       <v>229</v>
      </c>
      <c r="I30318" s="2" t="s">
        <v>28</v>
      </c>
      <c r="J30318" s="2" t="s">
        <v>63</v>
      </c>
      <c r="K30318" s="2">
        <v>28</v>
      </c>
      <c r="L30318" s="2" t="s">
        <v>29</v>
      </c>
    </row>
    <row r="30319" spans="1:12" x14ac:dyDescent="0.25">
      <c r="A30319" s="2" t="s">
        <v>40895</v>
      </c>
      <c r="B30319" s="2" t="s">
        <v>40896</v>
      </c>
      <c r="C30319" s="2" t="str" cm="1">
        <f t="array" ref="C303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319" s="2" t="s">
        <v>66444</v>
      </c>
      <c r="E30319" s="3">
        <v>44132</v>
      </c>
      <c r="F30319" s="2" t="s">
        <v>44</v>
      </c>
      <c r="G30319" s="2" t="s">
        <v>66</v>
      </c>
      <c r="H30319" s="2" t="s">
        <v>56</v>
      </c>
      <c r="I30319" s="2" t="s">
        <v>19</v>
      </c>
      <c r="J30319" s="2" t="s">
        <v>20</v>
      </c>
      <c r="K30319" s="2">
        <v>12</v>
      </c>
      <c r="L30319" s="2" t="s">
        <v>29</v>
      </c>
    </row>
    <row r="30320" spans="1:12" x14ac:dyDescent="0.25">
      <c r="A30320" s="2" t="s">
        <v>41025</v>
      </c>
      <c r="B30320" s="2" t="s">
        <v>41026</v>
      </c>
      <c r="C30320" s="2" t="str" cm="1">
        <f t="array" ref="C303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320" s="2" t="s">
        <v>66444</v>
      </c>
      <c r="E30320" s="3">
        <v>44132</v>
      </c>
      <c r="F30320" s="2" t="s">
        <v>16</v>
      </c>
      <c r="G30320" s="2" t="s">
        <v>122</v>
      </c>
      <c r="H30320" s="2" t="s">
        <v>123</v>
      </c>
      <c r="I30320" s="2" t="s">
        <v>67</v>
      </c>
      <c r="J30320" s="2" t="s">
        <v>63</v>
      </c>
      <c r="K30320" s="2">
        <v>40</v>
      </c>
      <c r="L30320" s="2" t="s">
        <v>29</v>
      </c>
    </row>
    <row r="30321" spans="1:12" x14ac:dyDescent="0.25">
      <c r="A30321" s="2" t="s">
        <v>41051</v>
      </c>
      <c r="B30321" s="2" t="s">
        <v>41052</v>
      </c>
      <c r="C30321" s="2" t="str" cm="1">
        <f t="array" ref="C303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321" s="2" t="s">
        <v>66444</v>
      </c>
      <c r="E30321" s="3">
        <v>44132</v>
      </c>
      <c r="F30321" s="2" t="s">
        <v>16</v>
      </c>
      <c r="G30321" s="2" t="s">
        <v>2296</v>
      </c>
      <c r="H30321" s="2" t="s">
        <v>27</v>
      </c>
      <c r="I30321" s="2" t="s">
        <v>67</v>
      </c>
      <c r="J30321" s="2" t="s">
        <v>20</v>
      </c>
      <c r="K30321" s="2">
        <v>28</v>
      </c>
      <c r="L30321" s="2" t="s">
        <v>87</v>
      </c>
    </row>
    <row r="30322" spans="1:12" x14ac:dyDescent="0.25">
      <c r="A30322" s="2" t="s">
        <v>41117</v>
      </c>
      <c r="B30322" s="2" t="s">
        <v>41118</v>
      </c>
      <c r="C30322" s="2" t="str" cm="1">
        <f t="array" ref="C303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322" s="2">
        <v>4</v>
      </c>
      <c r="E30322" s="3">
        <v>44132</v>
      </c>
      <c r="F30322" s="2" t="s">
        <v>16</v>
      </c>
      <c r="G30322" s="2" t="s">
        <v>3292</v>
      </c>
      <c r="H30322" s="2" t="s">
        <v>238</v>
      </c>
      <c r="I30322" s="2" t="s">
        <v>28</v>
      </c>
      <c r="J30322" s="2" t="s">
        <v>63</v>
      </c>
      <c r="K30322" s="2">
        <v>18</v>
      </c>
      <c r="L30322" s="2" t="s">
        <v>110</v>
      </c>
    </row>
    <row r="30323" spans="1:12" x14ac:dyDescent="0.25">
      <c r="A30323" s="2" t="s">
        <v>41199</v>
      </c>
      <c r="B30323" s="2" t="s">
        <v>41200</v>
      </c>
      <c r="C30323" s="2" t="str" cm="1">
        <f t="array" ref="C303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323" s="2" t="s">
        <v>66444</v>
      </c>
      <c r="E30323" s="3">
        <v>44132</v>
      </c>
      <c r="F30323" s="2" t="s">
        <v>16</v>
      </c>
      <c r="G30323" s="2" t="s">
        <v>1200</v>
      </c>
      <c r="H30323" s="2" t="s">
        <v>34</v>
      </c>
      <c r="I30323" s="2" t="s">
        <v>67</v>
      </c>
      <c r="J30323" s="2" t="s">
        <v>20</v>
      </c>
      <c r="K30323" s="2">
        <v>17</v>
      </c>
      <c r="L30323" s="2" t="s">
        <v>110</v>
      </c>
    </row>
    <row r="30324" spans="1:12" x14ac:dyDescent="0.25">
      <c r="A30324" s="2" t="s">
        <v>41225</v>
      </c>
      <c r="B30324" s="2" t="s">
        <v>41226</v>
      </c>
      <c r="C30324" s="2" t="str" cm="1">
        <f t="array" ref="C303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0324" s="2">
        <v>9</v>
      </c>
      <c r="E30324" s="3">
        <v>44132</v>
      </c>
      <c r="F30324" s="2" t="s">
        <v>16</v>
      </c>
      <c r="G30324" s="2" t="s">
        <v>1448</v>
      </c>
      <c r="H30324" s="2" t="s">
        <v>116</v>
      </c>
      <c r="I30324" s="2" t="s">
        <v>19</v>
      </c>
      <c r="J30324" s="2" t="s">
        <v>20</v>
      </c>
      <c r="K30324" s="2">
        <v>16</v>
      </c>
      <c r="L30324" s="2" t="s">
        <v>21</v>
      </c>
    </row>
    <row r="30325" spans="1:12" x14ac:dyDescent="0.25">
      <c r="A30325" s="2" t="s">
        <v>41287</v>
      </c>
      <c r="B30325" s="2" t="s">
        <v>41288</v>
      </c>
      <c r="C30325" s="2" t="str" cm="1">
        <f t="array" ref="C303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325" s="2" t="s">
        <v>66444</v>
      </c>
      <c r="E30325" s="3">
        <v>44132</v>
      </c>
      <c r="F30325" s="2" t="s">
        <v>16</v>
      </c>
      <c r="G30325" s="2" t="s">
        <v>691</v>
      </c>
      <c r="H30325" s="2" t="s">
        <v>75</v>
      </c>
      <c r="I30325" s="2" t="s">
        <v>28</v>
      </c>
      <c r="J30325" s="2" t="s">
        <v>63</v>
      </c>
      <c r="K30325" s="2">
        <v>17</v>
      </c>
      <c r="L30325" s="2" t="s">
        <v>21</v>
      </c>
    </row>
    <row r="30326" spans="1:12" x14ac:dyDescent="0.25">
      <c r="A30326" s="2" t="s">
        <v>41345</v>
      </c>
      <c r="B30326" s="2" t="s">
        <v>41346</v>
      </c>
      <c r="C30326" s="2" t="str" cm="1">
        <f t="array" ref="C303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326" s="2" t="s">
        <v>66444</v>
      </c>
      <c r="E30326" s="3">
        <v>44132</v>
      </c>
      <c r="F30326" s="2" t="s">
        <v>16</v>
      </c>
      <c r="G30326" s="2" t="s">
        <v>66</v>
      </c>
      <c r="H30326" s="2" t="s">
        <v>56</v>
      </c>
      <c r="I30326" s="2" t="s">
        <v>19</v>
      </c>
      <c r="J30326" s="2" t="s">
        <v>35</v>
      </c>
      <c r="K30326" s="2">
        <v>40</v>
      </c>
      <c r="L30326" s="2" t="s">
        <v>110</v>
      </c>
    </row>
    <row r="30327" spans="1:12" x14ac:dyDescent="0.25">
      <c r="A30327" s="2" t="s">
        <v>41365</v>
      </c>
      <c r="B30327" s="2" t="s">
        <v>41366</v>
      </c>
      <c r="C30327" s="2" t="str" cm="1">
        <f t="array" ref="C303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327" s="2" t="s">
        <v>66444</v>
      </c>
      <c r="E30327" s="3">
        <v>44132</v>
      </c>
      <c r="F30327" s="2" t="s">
        <v>25</v>
      </c>
      <c r="G30327" s="2" t="s">
        <v>3299</v>
      </c>
      <c r="H30327" s="2" t="s">
        <v>91</v>
      </c>
      <c r="I30327" s="2" t="s">
        <v>80</v>
      </c>
      <c r="J30327" s="2" t="s">
        <v>20</v>
      </c>
      <c r="K30327" s="2">
        <v>34</v>
      </c>
      <c r="L30327" s="2" t="s">
        <v>21</v>
      </c>
    </row>
    <row r="30328" spans="1:12" x14ac:dyDescent="0.25">
      <c r="A30328" s="2" t="s">
        <v>41439</v>
      </c>
      <c r="B30328" s="2" t="s">
        <v>41440</v>
      </c>
      <c r="C30328" s="2" t="str" cm="1">
        <f t="array" ref="C303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328" s="2">
        <v>3</v>
      </c>
      <c r="E30328" s="3">
        <v>44132</v>
      </c>
      <c r="F30328" s="2" t="s">
        <v>25</v>
      </c>
      <c r="G30328" s="2" t="s">
        <v>282</v>
      </c>
      <c r="H30328" s="2" t="s">
        <v>229</v>
      </c>
      <c r="I30328" s="2" t="s">
        <v>28</v>
      </c>
      <c r="J30328" s="2" t="s">
        <v>20</v>
      </c>
      <c r="K30328" s="2">
        <v>43</v>
      </c>
      <c r="L30328" s="2" t="s">
        <v>21</v>
      </c>
    </row>
    <row r="30329" spans="1:12" x14ac:dyDescent="0.25">
      <c r="A30329" s="2" t="s">
        <v>41449</v>
      </c>
      <c r="B30329" s="2" t="s">
        <v>41450</v>
      </c>
      <c r="C30329" s="2" t="str" cm="1">
        <f t="array" ref="C303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329" s="2">
        <v>4</v>
      </c>
      <c r="E30329" s="3">
        <v>44132</v>
      </c>
      <c r="F30329" s="2" t="s">
        <v>16</v>
      </c>
      <c r="G30329" s="2" t="s">
        <v>5210</v>
      </c>
      <c r="H30329" s="2" t="s">
        <v>506</v>
      </c>
      <c r="I30329" s="2" t="s">
        <v>80</v>
      </c>
      <c r="J30329" s="2" t="s">
        <v>35</v>
      </c>
      <c r="K30329" s="2">
        <v>43</v>
      </c>
      <c r="L30329" s="2" t="s">
        <v>110</v>
      </c>
    </row>
    <row r="30330" spans="1:12" x14ac:dyDescent="0.25">
      <c r="A30330" s="2" t="s">
        <v>41459</v>
      </c>
      <c r="B30330" s="2" t="s">
        <v>41460</v>
      </c>
      <c r="C30330" s="2" t="str" cm="1">
        <f t="array" ref="C303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330" s="2">
        <v>3</v>
      </c>
      <c r="E30330" s="3">
        <v>44132</v>
      </c>
      <c r="F30330" s="2" t="s">
        <v>16</v>
      </c>
      <c r="G30330" s="2" t="s">
        <v>721</v>
      </c>
      <c r="H30330" s="2" t="s">
        <v>675</v>
      </c>
      <c r="I30330" s="2" t="s">
        <v>28</v>
      </c>
      <c r="J30330" s="2" t="s">
        <v>63</v>
      </c>
      <c r="K30330" s="2">
        <v>14</v>
      </c>
      <c r="L30330" s="2" t="s">
        <v>87</v>
      </c>
    </row>
    <row r="30331" spans="1:12" x14ac:dyDescent="0.25">
      <c r="A30331" s="2" t="s">
        <v>41505</v>
      </c>
      <c r="B30331" s="2" t="s">
        <v>41506</v>
      </c>
      <c r="C30331" s="2" t="str" cm="1">
        <f t="array" ref="C303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331" s="2">
        <v>3</v>
      </c>
      <c r="E30331" s="3">
        <v>44132</v>
      </c>
      <c r="F30331" s="2" t="s">
        <v>16</v>
      </c>
      <c r="G30331" s="2" t="s">
        <v>871</v>
      </c>
      <c r="H30331" s="2" t="s">
        <v>116</v>
      </c>
      <c r="I30331" s="2" t="s">
        <v>19</v>
      </c>
      <c r="J30331" s="2" t="s">
        <v>20</v>
      </c>
      <c r="K30331" s="2">
        <v>26</v>
      </c>
      <c r="L30331" s="2" t="s">
        <v>29</v>
      </c>
    </row>
    <row r="30332" spans="1:12" x14ac:dyDescent="0.25">
      <c r="A30332" s="2" t="s">
        <v>41729</v>
      </c>
      <c r="B30332" s="2" t="s">
        <v>41730</v>
      </c>
      <c r="C30332" s="2" t="str" cm="1">
        <f t="array" ref="C303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332" s="2" t="s">
        <v>66444</v>
      </c>
      <c r="E30332" s="3">
        <v>44132</v>
      </c>
      <c r="F30332" s="2" t="s">
        <v>16</v>
      </c>
      <c r="G30332" s="2" t="s">
        <v>1211</v>
      </c>
      <c r="H30332" s="2" t="s">
        <v>151</v>
      </c>
      <c r="I30332" s="2" t="s">
        <v>67</v>
      </c>
      <c r="J30332" s="2" t="s">
        <v>20</v>
      </c>
      <c r="K30332" s="2">
        <v>32</v>
      </c>
      <c r="L30332" s="2" t="s">
        <v>21</v>
      </c>
    </row>
    <row r="30333" spans="1:12" x14ac:dyDescent="0.25">
      <c r="A30333" s="2" t="s">
        <v>41731</v>
      </c>
      <c r="B30333" s="2" t="s">
        <v>41732</v>
      </c>
      <c r="C30333" s="2" t="str" cm="1">
        <f t="array" ref="C303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333" s="2" t="s">
        <v>66444</v>
      </c>
      <c r="E30333" s="3">
        <v>44132</v>
      </c>
      <c r="F30333" s="2" t="s">
        <v>16</v>
      </c>
      <c r="G30333" s="2" t="s">
        <v>470</v>
      </c>
      <c r="H30333" s="2" t="s">
        <v>136</v>
      </c>
      <c r="I30333" s="2" t="s">
        <v>80</v>
      </c>
      <c r="J30333" s="2" t="s">
        <v>20</v>
      </c>
      <c r="K30333" s="2">
        <v>10</v>
      </c>
      <c r="L30333" s="2" t="s">
        <v>21</v>
      </c>
    </row>
    <row r="30334" spans="1:12" x14ac:dyDescent="0.25">
      <c r="A30334" s="2" t="s">
        <v>41811</v>
      </c>
      <c r="B30334" s="2" t="s">
        <v>41812</v>
      </c>
      <c r="C30334" s="2" t="str" cm="1">
        <f t="array" ref="C303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334" s="2" t="s">
        <v>66444</v>
      </c>
      <c r="E30334" s="3">
        <v>44132</v>
      </c>
      <c r="F30334" s="2" t="s">
        <v>16</v>
      </c>
      <c r="G30334" s="2" t="s">
        <v>784</v>
      </c>
      <c r="H30334" s="2" t="s">
        <v>785</v>
      </c>
      <c r="I30334" s="2" t="s">
        <v>19</v>
      </c>
      <c r="J30334" s="2" t="s">
        <v>63</v>
      </c>
      <c r="K30334" s="2">
        <v>39</v>
      </c>
      <c r="L30334" s="2" t="s">
        <v>21</v>
      </c>
    </row>
    <row r="30335" spans="1:12" x14ac:dyDescent="0.25">
      <c r="A30335" s="2" t="s">
        <v>41861</v>
      </c>
      <c r="B30335" s="2" t="s">
        <v>41862</v>
      </c>
      <c r="C30335" s="2" t="str" cm="1">
        <f t="array" ref="C303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0335" s="2">
        <v>1</v>
      </c>
      <c r="E30335" s="3">
        <v>44132</v>
      </c>
      <c r="F30335" s="2" t="s">
        <v>16</v>
      </c>
      <c r="G30335" s="2" t="s">
        <v>1527</v>
      </c>
      <c r="H30335" s="2" t="s">
        <v>785</v>
      </c>
      <c r="I30335" s="2" t="s">
        <v>80</v>
      </c>
      <c r="J30335" s="2" t="s">
        <v>63</v>
      </c>
      <c r="K30335" s="2">
        <v>27</v>
      </c>
      <c r="L30335" s="2" t="s">
        <v>29</v>
      </c>
    </row>
    <row r="30336" spans="1:12" x14ac:dyDescent="0.25">
      <c r="A30336" s="2" t="s">
        <v>41867</v>
      </c>
      <c r="B30336" s="2" t="s">
        <v>41868</v>
      </c>
      <c r="C30336" s="2" t="str" cm="1">
        <f t="array" ref="C303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336" s="2">
        <v>8</v>
      </c>
      <c r="E30336" s="3">
        <v>44132</v>
      </c>
      <c r="F30336" s="2" t="s">
        <v>25</v>
      </c>
      <c r="G30336" s="2" t="s">
        <v>1586</v>
      </c>
      <c r="H30336" s="2" t="s">
        <v>56</v>
      </c>
      <c r="I30336" s="2" t="s">
        <v>80</v>
      </c>
      <c r="J30336" s="2" t="s">
        <v>20</v>
      </c>
      <c r="K30336" s="2">
        <v>10</v>
      </c>
      <c r="L30336" s="2" t="s">
        <v>29</v>
      </c>
    </row>
    <row r="30337" spans="1:12" x14ac:dyDescent="0.25">
      <c r="A30337" s="2" t="s">
        <v>41897</v>
      </c>
      <c r="B30337" s="2" t="s">
        <v>41898</v>
      </c>
      <c r="C30337" s="2" t="str" cm="1">
        <f t="array" ref="C303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337" s="2" t="s">
        <v>66444</v>
      </c>
      <c r="E30337" s="3">
        <v>44132</v>
      </c>
      <c r="F30337" s="2" t="s">
        <v>16</v>
      </c>
      <c r="G30337" s="2" t="s">
        <v>314</v>
      </c>
      <c r="H30337" s="2" t="s">
        <v>267</v>
      </c>
      <c r="I30337" s="2" t="s">
        <v>19</v>
      </c>
      <c r="J30337" s="2" t="s">
        <v>63</v>
      </c>
      <c r="K30337" s="2">
        <v>29</v>
      </c>
      <c r="L30337" s="2" t="s">
        <v>21</v>
      </c>
    </row>
    <row r="30338" spans="1:12" x14ac:dyDescent="0.25">
      <c r="A30338" s="2" t="s">
        <v>42037</v>
      </c>
      <c r="B30338" s="2" t="s">
        <v>42038</v>
      </c>
      <c r="C30338" s="2" t="str" cm="1">
        <f t="array" ref="C303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338" s="2" t="s">
        <v>66444</v>
      </c>
      <c r="E30338" s="3">
        <v>44132</v>
      </c>
      <c r="F30338" s="2" t="s">
        <v>16</v>
      </c>
      <c r="G30338" s="2" t="s">
        <v>1322</v>
      </c>
      <c r="H30338" s="2" t="s">
        <v>116</v>
      </c>
      <c r="I30338" s="2" t="s">
        <v>67</v>
      </c>
      <c r="J30338" s="2" t="s">
        <v>20</v>
      </c>
      <c r="K30338" s="2">
        <v>9</v>
      </c>
      <c r="L30338" s="2" t="s">
        <v>21</v>
      </c>
    </row>
    <row r="30339" spans="1:12" x14ac:dyDescent="0.25">
      <c r="A30339" s="2" t="s">
        <v>42041</v>
      </c>
      <c r="B30339" s="2" t="s">
        <v>42042</v>
      </c>
      <c r="C30339" s="2" t="str" cm="1">
        <f t="array" ref="C303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339" s="2" t="s">
        <v>66444</v>
      </c>
      <c r="E30339" s="3">
        <v>44132</v>
      </c>
      <c r="F30339" s="2" t="s">
        <v>25</v>
      </c>
      <c r="G30339" s="2" t="s">
        <v>314</v>
      </c>
      <c r="H30339" s="2" t="s">
        <v>267</v>
      </c>
      <c r="I30339" s="2" t="s">
        <v>67</v>
      </c>
      <c r="J30339" s="2" t="s">
        <v>20</v>
      </c>
      <c r="K30339" s="2">
        <v>11</v>
      </c>
      <c r="L30339" s="2" t="s">
        <v>29</v>
      </c>
    </row>
    <row r="30340" spans="1:12" x14ac:dyDescent="0.25">
      <c r="A30340" s="2" t="s">
        <v>42079</v>
      </c>
      <c r="B30340" s="2" t="s">
        <v>42080</v>
      </c>
      <c r="C30340" s="2" t="str" cm="1">
        <f t="array" ref="C303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340" s="2">
        <v>4</v>
      </c>
      <c r="E30340" s="3">
        <v>44132</v>
      </c>
      <c r="F30340" s="2" t="s">
        <v>16</v>
      </c>
      <c r="G30340" s="2" t="s">
        <v>335</v>
      </c>
      <c r="H30340" s="2" t="s">
        <v>56</v>
      </c>
      <c r="I30340" s="2" t="s">
        <v>28</v>
      </c>
      <c r="J30340" s="2" t="s">
        <v>20</v>
      </c>
      <c r="K30340" s="2">
        <v>22</v>
      </c>
      <c r="L30340" s="2" t="s">
        <v>21</v>
      </c>
    </row>
    <row r="30341" spans="1:12" x14ac:dyDescent="0.25">
      <c r="A30341" s="2" t="s">
        <v>42113</v>
      </c>
      <c r="B30341" s="2" t="s">
        <v>42114</v>
      </c>
      <c r="C30341" s="2" t="str" cm="1">
        <f t="array" ref="C303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0341" s="2">
        <v>2</v>
      </c>
      <c r="E30341" s="3">
        <v>44132</v>
      </c>
      <c r="F30341" s="2" t="s">
        <v>44</v>
      </c>
      <c r="G30341" s="2" t="s">
        <v>818</v>
      </c>
      <c r="H30341" s="2" t="s">
        <v>250</v>
      </c>
      <c r="I30341" s="2" t="s">
        <v>19</v>
      </c>
      <c r="J30341" s="2" t="s">
        <v>63</v>
      </c>
      <c r="K30341" s="2">
        <v>29</v>
      </c>
      <c r="L30341" s="2" t="s">
        <v>29</v>
      </c>
    </row>
    <row r="30342" spans="1:12" x14ac:dyDescent="0.25">
      <c r="A30342" s="2" t="s">
        <v>42273</v>
      </c>
      <c r="B30342" s="2" t="s">
        <v>42274</v>
      </c>
      <c r="C30342" s="2" t="str" cm="1">
        <f t="array" ref="C303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342" s="2">
        <v>6</v>
      </c>
      <c r="E30342" s="3">
        <v>44132</v>
      </c>
      <c r="F30342" s="2" t="s">
        <v>16</v>
      </c>
      <c r="G30342" s="2" t="s">
        <v>164</v>
      </c>
      <c r="H30342" s="2" t="s">
        <v>165</v>
      </c>
      <c r="I30342" s="2" t="s">
        <v>80</v>
      </c>
      <c r="J30342" s="2" t="s">
        <v>20</v>
      </c>
      <c r="K30342" s="2">
        <v>27</v>
      </c>
      <c r="L30342" s="2" t="s">
        <v>21</v>
      </c>
    </row>
    <row r="30343" spans="1:12" x14ac:dyDescent="0.25">
      <c r="A30343" s="2" t="s">
        <v>42313</v>
      </c>
      <c r="B30343" s="2" t="s">
        <v>42314</v>
      </c>
      <c r="C30343" s="2" t="str" cm="1">
        <f t="array" ref="C303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343" s="2">
        <v>6</v>
      </c>
      <c r="E30343" s="3">
        <v>44132</v>
      </c>
      <c r="F30343" s="2" t="s">
        <v>16</v>
      </c>
      <c r="G30343" s="2" t="s">
        <v>7888</v>
      </c>
      <c r="H30343" s="2" t="s">
        <v>225</v>
      </c>
      <c r="I30343" s="2" t="s">
        <v>67</v>
      </c>
      <c r="J30343" s="2" t="s">
        <v>20</v>
      </c>
      <c r="K30343" s="2">
        <v>28</v>
      </c>
      <c r="L30343" s="2" t="s">
        <v>21</v>
      </c>
    </row>
    <row r="30344" spans="1:12" x14ac:dyDescent="0.25">
      <c r="A30344" s="2" t="s">
        <v>42517</v>
      </c>
      <c r="B30344" s="2" t="s">
        <v>42518</v>
      </c>
      <c r="C30344" s="2" t="str" cm="1">
        <f t="array" ref="C303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344" s="2" t="s">
        <v>66444</v>
      </c>
      <c r="E30344" s="3">
        <v>44132</v>
      </c>
      <c r="F30344" s="2" t="s">
        <v>16</v>
      </c>
      <c r="G30344" s="2" t="s">
        <v>784</v>
      </c>
      <c r="H30344" s="2" t="s">
        <v>785</v>
      </c>
      <c r="I30344" s="2" t="s">
        <v>80</v>
      </c>
      <c r="J30344" s="2" t="s">
        <v>20</v>
      </c>
      <c r="K30344" s="2">
        <v>24</v>
      </c>
      <c r="L30344" s="2" t="s">
        <v>29</v>
      </c>
    </row>
    <row r="30345" spans="1:12" x14ac:dyDescent="0.25">
      <c r="A30345" s="2" t="s">
        <v>42663</v>
      </c>
      <c r="B30345" s="2" t="s">
        <v>42664</v>
      </c>
      <c r="C30345" s="2" t="str" cm="1">
        <f t="array" ref="C303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345" s="2">
        <v>5</v>
      </c>
      <c r="E30345" s="3">
        <v>44132</v>
      </c>
      <c r="F30345" s="2" t="s">
        <v>16</v>
      </c>
      <c r="G30345" s="2" t="s">
        <v>66</v>
      </c>
      <c r="H30345" s="2" t="s">
        <v>56</v>
      </c>
      <c r="I30345" s="2" t="s">
        <v>19</v>
      </c>
      <c r="J30345" s="2" t="s">
        <v>20</v>
      </c>
      <c r="K30345" s="2">
        <v>16</v>
      </c>
      <c r="L30345" s="2" t="s">
        <v>29</v>
      </c>
    </row>
    <row r="30346" spans="1:12" x14ac:dyDescent="0.25">
      <c r="A30346" s="2" t="s">
        <v>42729</v>
      </c>
      <c r="B30346" s="2" t="s">
        <v>42730</v>
      </c>
      <c r="C30346" s="2" t="str" cm="1">
        <f t="array" ref="C303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346" s="2">
        <v>6</v>
      </c>
      <c r="E30346" s="3">
        <v>44132</v>
      </c>
      <c r="F30346" s="2" t="s">
        <v>16</v>
      </c>
      <c r="G30346" s="2" t="s">
        <v>3469</v>
      </c>
      <c r="H30346" s="2" t="s">
        <v>257</v>
      </c>
      <c r="I30346" s="2" t="s">
        <v>28</v>
      </c>
      <c r="J30346" s="2" t="s">
        <v>35</v>
      </c>
      <c r="K30346" s="2">
        <v>11</v>
      </c>
      <c r="L30346" s="2" t="s">
        <v>21</v>
      </c>
    </row>
    <row r="30347" spans="1:12" x14ac:dyDescent="0.25">
      <c r="A30347" s="2" t="s">
        <v>42769</v>
      </c>
      <c r="B30347" s="2" t="s">
        <v>42770</v>
      </c>
      <c r="C30347" s="2" t="str" cm="1">
        <f t="array" ref="C303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347" s="2">
        <v>3</v>
      </c>
      <c r="E30347" s="3">
        <v>44132</v>
      </c>
      <c r="F30347" s="2" t="s">
        <v>16</v>
      </c>
      <c r="G30347" s="2" t="s">
        <v>502</v>
      </c>
      <c r="H30347" s="2" t="s">
        <v>140</v>
      </c>
      <c r="I30347" s="2" t="s">
        <v>67</v>
      </c>
      <c r="J30347" s="2" t="s">
        <v>20</v>
      </c>
      <c r="K30347" s="2">
        <v>44</v>
      </c>
      <c r="L30347" s="2" t="s">
        <v>29</v>
      </c>
    </row>
    <row r="30348" spans="1:12" x14ac:dyDescent="0.25">
      <c r="A30348" s="2" t="s">
        <v>42807</v>
      </c>
      <c r="B30348" s="2" t="s">
        <v>42808</v>
      </c>
      <c r="C30348" s="2" t="str" cm="1">
        <f t="array" ref="C303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348" s="2" t="s">
        <v>66444</v>
      </c>
      <c r="E30348" s="3">
        <v>44132</v>
      </c>
      <c r="F30348" s="2" t="s">
        <v>25</v>
      </c>
      <c r="G30348" s="2" t="s">
        <v>66</v>
      </c>
      <c r="H30348" s="2" t="s">
        <v>56</v>
      </c>
      <c r="I30348" s="2" t="s">
        <v>67</v>
      </c>
      <c r="J30348" s="2" t="s">
        <v>35</v>
      </c>
      <c r="K30348" s="2">
        <v>31</v>
      </c>
      <c r="L30348" s="2" t="s">
        <v>29</v>
      </c>
    </row>
    <row r="30349" spans="1:12" x14ac:dyDescent="0.25">
      <c r="A30349" s="2" t="s">
        <v>42869</v>
      </c>
      <c r="B30349" s="2" t="s">
        <v>42870</v>
      </c>
      <c r="C30349" s="2" t="str" cm="1">
        <f t="array" ref="C303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349" s="2" t="s">
        <v>66444</v>
      </c>
      <c r="E30349" s="3">
        <v>44132</v>
      </c>
      <c r="F30349" s="2" t="s">
        <v>16</v>
      </c>
      <c r="G30349" s="2" t="s">
        <v>1142</v>
      </c>
      <c r="H30349" s="2" t="s">
        <v>1007</v>
      </c>
      <c r="I30349" s="2" t="s">
        <v>67</v>
      </c>
      <c r="J30349" s="2" t="s">
        <v>35</v>
      </c>
      <c r="K30349" s="2">
        <v>13</v>
      </c>
      <c r="L30349" s="2" t="s">
        <v>110</v>
      </c>
    </row>
    <row r="30350" spans="1:12" x14ac:dyDescent="0.25">
      <c r="A30350" s="2" t="s">
        <v>42877</v>
      </c>
      <c r="B30350" s="2" t="s">
        <v>42878</v>
      </c>
      <c r="C30350" s="2" t="str" cm="1">
        <f t="array" ref="C303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350" s="2">
        <v>8</v>
      </c>
      <c r="E30350" s="3">
        <v>44132</v>
      </c>
      <c r="F30350" s="2" t="s">
        <v>25</v>
      </c>
      <c r="G30350" s="2" t="s">
        <v>160</v>
      </c>
      <c r="H30350" s="2" t="s">
        <v>116</v>
      </c>
      <c r="I30350" s="2" t="s">
        <v>67</v>
      </c>
      <c r="J30350" s="2" t="s">
        <v>63</v>
      </c>
      <c r="K30350" s="2">
        <v>6</v>
      </c>
      <c r="L30350" s="2" t="s">
        <v>29</v>
      </c>
    </row>
    <row r="30351" spans="1:12" x14ac:dyDescent="0.25">
      <c r="A30351" s="2" t="s">
        <v>42893</v>
      </c>
      <c r="B30351" s="2" t="s">
        <v>42894</v>
      </c>
      <c r="C30351" s="2" t="str" cm="1">
        <f t="array" ref="C303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351" s="2">
        <v>7</v>
      </c>
      <c r="E30351" s="3">
        <v>44132</v>
      </c>
      <c r="F30351" s="2" t="s">
        <v>16</v>
      </c>
      <c r="G30351" s="2" t="s">
        <v>2039</v>
      </c>
      <c r="H30351" s="2" t="s">
        <v>116</v>
      </c>
      <c r="I30351" s="2" t="s">
        <v>28</v>
      </c>
      <c r="J30351" s="2" t="s">
        <v>20</v>
      </c>
      <c r="K30351" s="2">
        <v>19</v>
      </c>
      <c r="L30351" s="2" t="s">
        <v>21</v>
      </c>
    </row>
    <row r="30352" spans="1:12" x14ac:dyDescent="0.25">
      <c r="A30352" s="2" t="s">
        <v>42957</v>
      </c>
      <c r="B30352" s="2" t="s">
        <v>42958</v>
      </c>
      <c r="C30352" s="2" t="str" cm="1">
        <f t="array" ref="C303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352" s="2">
        <v>3</v>
      </c>
      <c r="E30352" s="3">
        <v>44132</v>
      </c>
      <c r="F30352" s="2" t="s">
        <v>16</v>
      </c>
      <c r="G30352" s="2" t="s">
        <v>691</v>
      </c>
      <c r="H30352" s="2" t="s">
        <v>75</v>
      </c>
      <c r="I30352" s="2" t="s">
        <v>67</v>
      </c>
      <c r="J30352" s="2" t="s">
        <v>20</v>
      </c>
      <c r="K30352" s="2">
        <v>42</v>
      </c>
      <c r="L30352" s="2" t="s">
        <v>21</v>
      </c>
    </row>
    <row r="30353" spans="1:12" x14ac:dyDescent="0.25">
      <c r="A30353" s="2" t="s">
        <v>42981</v>
      </c>
      <c r="B30353" s="2" t="s">
        <v>42982</v>
      </c>
      <c r="C30353" s="2" t="str" cm="1">
        <f t="array" ref="C303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353" s="2" t="s">
        <v>66444</v>
      </c>
      <c r="E30353" s="3">
        <v>44132</v>
      </c>
      <c r="F30353" s="2" t="s">
        <v>16</v>
      </c>
      <c r="G30353" s="2" t="s">
        <v>285</v>
      </c>
      <c r="H30353" s="2" t="s">
        <v>116</v>
      </c>
      <c r="I30353" s="2" t="s">
        <v>67</v>
      </c>
      <c r="J30353" s="2" t="s">
        <v>63</v>
      </c>
      <c r="K30353" s="2">
        <v>40</v>
      </c>
      <c r="L30353" s="2" t="s">
        <v>21</v>
      </c>
    </row>
    <row r="30354" spans="1:12" x14ac:dyDescent="0.25">
      <c r="A30354" s="2" t="s">
        <v>43035</v>
      </c>
      <c r="B30354" s="2" t="s">
        <v>43036</v>
      </c>
      <c r="C30354" s="2" t="str" cm="1">
        <f t="array" ref="C303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354" s="2" t="s">
        <v>66444</v>
      </c>
      <c r="E30354" s="3">
        <v>44132</v>
      </c>
      <c r="F30354" s="2" t="s">
        <v>16</v>
      </c>
      <c r="G30354" s="2" t="s">
        <v>102</v>
      </c>
      <c r="H30354" s="2" t="s">
        <v>103</v>
      </c>
      <c r="I30354" s="2" t="s">
        <v>19</v>
      </c>
      <c r="J30354" s="2" t="s">
        <v>35</v>
      </c>
      <c r="K30354" s="2">
        <v>30</v>
      </c>
      <c r="L30354" s="2" t="s">
        <v>110</v>
      </c>
    </row>
    <row r="30355" spans="1:12" x14ac:dyDescent="0.25">
      <c r="A30355" s="2" t="s">
        <v>43135</v>
      </c>
      <c r="B30355" s="2" t="s">
        <v>43136</v>
      </c>
      <c r="C30355" s="2" t="str" cm="1">
        <f t="array" ref="C303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355" s="2" t="s">
        <v>66444</v>
      </c>
      <c r="E30355" s="3">
        <v>44132</v>
      </c>
      <c r="F30355" s="2" t="s">
        <v>16</v>
      </c>
      <c r="G30355" s="2" t="s">
        <v>4601</v>
      </c>
      <c r="H30355" s="2" t="s">
        <v>850</v>
      </c>
      <c r="I30355" s="2" t="s">
        <v>67</v>
      </c>
      <c r="J30355" s="2" t="s">
        <v>63</v>
      </c>
      <c r="K30355" s="2">
        <v>11</v>
      </c>
      <c r="L30355" s="2" t="s">
        <v>29</v>
      </c>
    </row>
    <row r="30356" spans="1:12" x14ac:dyDescent="0.25">
      <c r="A30356" s="2" t="s">
        <v>43181</v>
      </c>
      <c r="B30356" s="2" t="s">
        <v>43182</v>
      </c>
      <c r="C30356" s="2" t="str" cm="1">
        <f t="array" ref="C303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356" s="2" t="s">
        <v>66444</v>
      </c>
      <c r="E30356" s="3">
        <v>44132</v>
      </c>
      <c r="F30356" s="2" t="s">
        <v>44</v>
      </c>
      <c r="G30356" s="2" t="s">
        <v>1035</v>
      </c>
      <c r="H30356" s="2" t="s">
        <v>71</v>
      </c>
      <c r="I30356" s="2" t="s">
        <v>19</v>
      </c>
      <c r="J30356" s="2" t="s">
        <v>20</v>
      </c>
      <c r="K30356" s="2">
        <v>32</v>
      </c>
      <c r="L30356" s="2" t="s">
        <v>110</v>
      </c>
    </row>
    <row r="30357" spans="1:12" x14ac:dyDescent="0.25">
      <c r="A30357" s="2" t="s">
        <v>43207</v>
      </c>
      <c r="B30357" s="2" t="s">
        <v>43208</v>
      </c>
      <c r="C30357" s="2" t="str" cm="1">
        <f t="array" ref="C303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357" s="2" t="s">
        <v>66444</v>
      </c>
      <c r="E30357" s="3">
        <v>44132</v>
      </c>
      <c r="F30357" s="2" t="s">
        <v>16</v>
      </c>
      <c r="G30357" s="2" t="s">
        <v>75</v>
      </c>
      <c r="H30357" s="2" t="s">
        <v>188</v>
      </c>
      <c r="I30357" s="2" t="s">
        <v>80</v>
      </c>
      <c r="J30357" s="2" t="s">
        <v>20</v>
      </c>
      <c r="K30357" s="2">
        <v>37</v>
      </c>
      <c r="L30357" s="2" t="s">
        <v>21</v>
      </c>
    </row>
    <row r="30358" spans="1:12" x14ac:dyDescent="0.25">
      <c r="A30358" s="2" t="s">
        <v>43275</v>
      </c>
      <c r="B30358" s="2" t="s">
        <v>43276</v>
      </c>
      <c r="C30358" s="2" t="str" cm="1">
        <f t="array" ref="C303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358" s="2" t="s">
        <v>66444</v>
      </c>
      <c r="E30358" s="3">
        <v>44132</v>
      </c>
      <c r="F30358" s="2" t="s">
        <v>16</v>
      </c>
      <c r="G30358" s="2" t="s">
        <v>688</v>
      </c>
      <c r="H30358" s="2" t="s">
        <v>229</v>
      </c>
      <c r="I30358" s="2" t="s">
        <v>19</v>
      </c>
      <c r="J30358" s="2" t="s">
        <v>20</v>
      </c>
      <c r="K30358" s="2">
        <v>28</v>
      </c>
      <c r="L30358" s="2" t="s">
        <v>87</v>
      </c>
    </row>
    <row r="30359" spans="1:12" x14ac:dyDescent="0.25">
      <c r="A30359" s="2" t="s">
        <v>43283</v>
      </c>
      <c r="B30359" s="2" t="s">
        <v>43284</v>
      </c>
      <c r="C30359" s="2" t="str" cm="1">
        <f t="array" ref="C303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0359" s="2">
        <v>1</v>
      </c>
      <c r="E30359" s="3">
        <v>44132</v>
      </c>
      <c r="F30359" s="2" t="s">
        <v>16</v>
      </c>
      <c r="G30359" s="2" t="s">
        <v>256</v>
      </c>
      <c r="H30359" s="2" t="s">
        <v>257</v>
      </c>
      <c r="I30359" s="2" t="s">
        <v>67</v>
      </c>
      <c r="J30359" s="2" t="s">
        <v>20</v>
      </c>
      <c r="K30359" s="2">
        <v>8</v>
      </c>
      <c r="L30359" s="2" t="s">
        <v>21</v>
      </c>
    </row>
    <row r="30360" spans="1:12" x14ac:dyDescent="0.25">
      <c r="A30360" s="2" t="s">
        <v>43359</v>
      </c>
      <c r="B30360" s="2" t="s">
        <v>43360</v>
      </c>
      <c r="C30360" s="2" t="str" cm="1">
        <f t="array" ref="C303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360" s="2" t="s">
        <v>66444</v>
      </c>
      <c r="E30360" s="3">
        <v>44132</v>
      </c>
      <c r="F30360" s="2" t="s">
        <v>16</v>
      </c>
      <c r="G30360" s="2" t="s">
        <v>122</v>
      </c>
      <c r="H30360" s="2" t="s">
        <v>123</v>
      </c>
      <c r="I30360" s="2" t="s">
        <v>80</v>
      </c>
      <c r="J30360" s="2" t="s">
        <v>63</v>
      </c>
      <c r="K30360" s="2">
        <v>16</v>
      </c>
      <c r="L30360" s="2" t="s">
        <v>21</v>
      </c>
    </row>
    <row r="30361" spans="1:12" x14ac:dyDescent="0.25">
      <c r="A30361" s="2" t="s">
        <v>43393</v>
      </c>
      <c r="B30361" s="2" t="s">
        <v>43394</v>
      </c>
      <c r="C30361" s="2" t="str" cm="1">
        <f t="array" ref="C303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361" s="2" t="s">
        <v>66444</v>
      </c>
      <c r="E30361" s="3">
        <v>44132</v>
      </c>
      <c r="F30361" s="2" t="s">
        <v>16</v>
      </c>
      <c r="G30361" s="2" t="s">
        <v>196</v>
      </c>
      <c r="H30361" s="2" t="s">
        <v>197</v>
      </c>
      <c r="I30361" s="2" t="s">
        <v>80</v>
      </c>
      <c r="J30361" s="2" t="s">
        <v>20</v>
      </c>
      <c r="K30361" s="2">
        <v>17</v>
      </c>
      <c r="L30361" s="2" t="s">
        <v>21</v>
      </c>
    </row>
    <row r="30362" spans="1:12" x14ac:dyDescent="0.25">
      <c r="A30362" s="2" t="s">
        <v>43415</v>
      </c>
      <c r="B30362" s="2" t="s">
        <v>43416</v>
      </c>
      <c r="C30362" s="2" t="str" cm="1">
        <f t="array" ref="C303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362" s="2">
        <v>6</v>
      </c>
      <c r="E30362" s="3">
        <v>44132</v>
      </c>
      <c r="F30362" s="2" t="s">
        <v>44</v>
      </c>
      <c r="G30362" s="2" t="s">
        <v>6917</v>
      </c>
      <c r="H30362" s="2" t="s">
        <v>506</v>
      </c>
      <c r="I30362" s="2" t="s">
        <v>19</v>
      </c>
      <c r="J30362" s="2" t="s">
        <v>20</v>
      </c>
      <c r="K30362" s="2">
        <v>6</v>
      </c>
      <c r="L30362" s="2" t="s">
        <v>21</v>
      </c>
    </row>
    <row r="30363" spans="1:12" x14ac:dyDescent="0.25">
      <c r="A30363" s="2" t="s">
        <v>43455</v>
      </c>
      <c r="B30363" s="2" t="s">
        <v>43456</v>
      </c>
      <c r="C30363" s="2" t="str" cm="1">
        <f t="array" ref="C303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363" s="2">
        <v>6</v>
      </c>
      <c r="E30363" s="3">
        <v>44132</v>
      </c>
      <c r="F30363" s="2" t="s">
        <v>25</v>
      </c>
      <c r="G30363" s="2" t="s">
        <v>3160</v>
      </c>
      <c r="H30363" s="2" t="s">
        <v>1328</v>
      </c>
      <c r="I30363" s="2" t="s">
        <v>28</v>
      </c>
      <c r="J30363" s="2" t="s">
        <v>20</v>
      </c>
      <c r="K30363" s="2">
        <v>15</v>
      </c>
      <c r="L30363" s="2" t="s">
        <v>21</v>
      </c>
    </row>
    <row r="30364" spans="1:12" x14ac:dyDescent="0.25">
      <c r="A30364" s="2" t="s">
        <v>43491</v>
      </c>
      <c r="B30364" s="2" t="s">
        <v>43492</v>
      </c>
      <c r="C30364" s="2" t="str" cm="1">
        <f t="array" ref="C303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364" s="2" t="s">
        <v>66444</v>
      </c>
      <c r="E30364" s="3">
        <v>44132</v>
      </c>
      <c r="F30364" s="2" t="s">
        <v>16</v>
      </c>
      <c r="G30364" s="2" t="s">
        <v>1352</v>
      </c>
      <c r="H30364" s="2" t="s">
        <v>91</v>
      </c>
      <c r="I30364" s="2" t="s">
        <v>67</v>
      </c>
      <c r="J30364" s="2" t="s">
        <v>20</v>
      </c>
      <c r="K30364" s="2">
        <v>36</v>
      </c>
      <c r="L30364" s="2" t="s">
        <v>29</v>
      </c>
    </row>
    <row r="30365" spans="1:12" x14ac:dyDescent="0.25">
      <c r="A30365" s="2" t="s">
        <v>43549</v>
      </c>
      <c r="B30365" s="2" t="s">
        <v>43550</v>
      </c>
      <c r="C30365" s="2" t="str" cm="1">
        <f t="array" ref="C303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0365" s="2">
        <v>10</v>
      </c>
      <c r="E30365" s="3">
        <v>44132</v>
      </c>
      <c r="F30365" s="2" t="s">
        <v>16</v>
      </c>
      <c r="G30365" s="2" t="s">
        <v>17</v>
      </c>
      <c r="H30365" s="2" t="s">
        <v>18</v>
      </c>
      <c r="I30365" s="2" t="s">
        <v>19</v>
      </c>
      <c r="J30365" s="2" t="s">
        <v>20</v>
      </c>
      <c r="K30365" s="2">
        <v>21</v>
      </c>
      <c r="L30365" s="2" t="s">
        <v>21</v>
      </c>
    </row>
    <row r="30366" spans="1:12" x14ac:dyDescent="0.25">
      <c r="A30366" s="2" t="s">
        <v>43667</v>
      </c>
      <c r="B30366" s="2" t="s">
        <v>43668</v>
      </c>
      <c r="C30366" s="2" t="str" cm="1">
        <f t="array" ref="C303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366" s="2" t="s">
        <v>66444</v>
      </c>
      <c r="E30366" s="3">
        <v>44132</v>
      </c>
      <c r="F30366" s="2" t="s">
        <v>16</v>
      </c>
      <c r="G30366" s="2" t="s">
        <v>1496</v>
      </c>
      <c r="H30366" s="2" t="s">
        <v>984</v>
      </c>
      <c r="I30366" s="2" t="s">
        <v>19</v>
      </c>
      <c r="J30366" s="2" t="s">
        <v>20</v>
      </c>
      <c r="K30366" s="2">
        <v>40</v>
      </c>
      <c r="L30366" s="2" t="s">
        <v>29</v>
      </c>
    </row>
    <row r="30367" spans="1:12" x14ac:dyDescent="0.25">
      <c r="A30367" s="2" t="s">
        <v>43705</v>
      </c>
      <c r="B30367" s="2" t="s">
        <v>43706</v>
      </c>
      <c r="C30367" s="2" t="str" cm="1">
        <f t="array" ref="C303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367" s="2" t="s">
        <v>66444</v>
      </c>
      <c r="E30367" s="3">
        <v>44132</v>
      </c>
      <c r="F30367" s="2" t="s">
        <v>16</v>
      </c>
      <c r="G30367" s="2" t="s">
        <v>1427</v>
      </c>
      <c r="H30367" s="2" t="s">
        <v>165</v>
      </c>
      <c r="I30367" s="2" t="s">
        <v>19</v>
      </c>
      <c r="J30367" s="2" t="s">
        <v>20</v>
      </c>
      <c r="K30367" s="2">
        <v>31</v>
      </c>
      <c r="L30367" s="2" t="s">
        <v>21</v>
      </c>
    </row>
    <row r="30368" spans="1:12" x14ac:dyDescent="0.25">
      <c r="A30368" s="2" t="s">
        <v>43723</v>
      </c>
      <c r="B30368" s="2" t="s">
        <v>43724</v>
      </c>
      <c r="C30368" s="2" t="str" cm="1">
        <f t="array" ref="C303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368" s="2" t="s">
        <v>66444</v>
      </c>
      <c r="E30368" s="3">
        <v>44132</v>
      </c>
      <c r="F30368" s="2" t="s">
        <v>16</v>
      </c>
      <c r="G30368" s="2" t="s">
        <v>691</v>
      </c>
      <c r="H30368" s="2" t="s">
        <v>75</v>
      </c>
      <c r="I30368" s="2" t="s">
        <v>67</v>
      </c>
      <c r="J30368" s="2" t="s">
        <v>63</v>
      </c>
      <c r="K30368" s="2">
        <v>25</v>
      </c>
      <c r="L30368" s="2" t="s">
        <v>21</v>
      </c>
    </row>
    <row r="30369" spans="1:12" x14ac:dyDescent="0.25">
      <c r="A30369" s="2" t="s">
        <v>43807</v>
      </c>
      <c r="B30369" s="2" t="s">
        <v>43808</v>
      </c>
      <c r="C30369" s="2" t="str" cm="1">
        <f t="array" ref="C303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369" s="2" t="s">
        <v>66444</v>
      </c>
      <c r="E30369" s="3">
        <v>44132</v>
      </c>
      <c r="F30369" s="2" t="s">
        <v>16</v>
      </c>
      <c r="G30369" s="2" t="s">
        <v>1284</v>
      </c>
      <c r="H30369" s="2" t="s">
        <v>229</v>
      </c>
      <c r="I30369" s="2" t="s">
        <v>19</v>
      </c>
      <c r="J30369" s="2" t="s">
        <v>20</v>
      </c>
      <c r="K30369" s="2">
        <v>12</v>
      </c>
      <c r="L30369" s="2" t="s">
        <v>87</v>
      </c>
    </row>
    <row r="30370" spans="1:12" x14ac:dyDescent="0.25">
      <c r="A30370" s="2" t="s">
        <v>43813</v>
      </c>
      <c r="B30370" s="2" t="s">
        <v>43814</v>
      </c>
      <c r="C30370" s="2" t="str" cm="1">
        <f t="array" ref="C303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370" s="2" t="s">
        <v>66444</v>
      </c>
      <c r="E30370" s="3">
        <v>44132</v>
      </c>
      <c r="F30370" s="2" t="s">
        <v>25</v>
      </c>
      <c r="G30370" s="2" t="s">
        <v>1061</v>
      </c>
      <c r="H30370" s="2" t="s">
        <v>225</v>
      </c>
      <c r="I30370" s="2" t="s">
        <v>28</v>
      </c>
      <c r="J30370" s="2" t="s">
        <v>35</v>
      </c>
      <c r="K30370" s="2">
        <v>31</v>
      </c>
      <c r="L30370" s="2" t="s">
        <v>29</v>
      </c>
    </row>
    <row r="30371" spans="1:12" x14ac:dyDescent="0.25">
      <c r="A30371" s="2" t="s">
        <v>44171</v>
      </c>
      <c r="B30371" s="2" t="s">
        <v>44172</v>
      </c>
      <c r="C30371" s="2" t="str" cm="1">
        <f t="array" ref="C303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371" s="2" t="s">
        <v>66444</v>
      </c>
      <c r="E30371" s="3">
        <v>44132</v>
      </c>
      <c r="F30371" s="2" t="s">
        <v>44</v>
      </c>
      <c r="G30371" s="2" t="s">
        <v>1808</v>
      </c>
      <c r="H30371" s="2" t="s">
        <v>46</v>
      </c>
      <c r="I30371" s="2" t="s">
        <v>19</v>
      </c>
      <c r="J30371" s="2" t="s">
        <v>20</v>
      </c>
      <c r="K30371" s="2">
        <v>30</v>
      </c>
      <c r="L30371" s="2" t="s">
        <v>87</v>
      </c>
    </row>
    <row r="30372" spans="1:12" x14ac:dyDescent="0.25">
      <c r="A30372" s="2" t="s">
        <v>44253</v>
      </c>
      <c r="B30372" s="2" t="s">
        <v>44254</v>
      </c>
      <c r="C30372" s="2" t="str" cm="1">
        <f t="array" ref="C303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372" s="2">
        <v>3</v>
      </c>
      <c r="E30372" s="3">
        <v>44132</v>
      </c>
      <c r="F30372" s="2" t="s">
        <v>16</v>
      </c>
      <c r="G30372" s="2" t="s">
        <v>144</v>
      </c>
      <c r="H30372" s="2" t="s">
        <v>98</v>
      </c>
      <c r="I30372" s="2" t="s">
        <v>80</v>
      </c>
      <c r="J30372" s="2" t="s">
        <v>20</v>
      </c>
      <c r="K30372" s="2">
        <v>15</v>
      </c>
      <c r="L30372" s="2" t="s">
        <v>21</v>
      </c>
    </row>
    <row r="30373" spans="1:12" x14ac:dyDescent="0.25">
      <c r="A30373" s="2" t="s">
        <v>44381</v>
      </c>
      <c r="B30373" s="2" t="s">
        <v>44382</v>
      </c>
      <c r="C30373" s="2" t="str" cm="1">
        <f t="array" ref="C303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373" s="2">
        <v>6</v>
      </c>
      <c r="E30373" s="3">
        <v>44132</v>
      </c>
      <c r="F30373" s="2" t="s">
        <v>25</v>
      </c>
      <c r="G30373" s="2" t="s">
        <v>270</v>
      </c>
      <c r="H30373" s="2" t="s">
        <v>56</v>
      </c>
      <c r="I30373" s="2" t="s">
        <v>28</v>
      </c>
      <c r="J30373" s="2" t="s">
        <v>20</v>
      </c>
      <c r="K30373" s="2">
        <v>35</v>
      </c>
      <c r="L30373" s="2" t="s">
        <v>110</v>
      </c>
    </row>
    <row r="30374" spans="1:12" x14ac:dyDescent="0.25">
      <c r="A30374" s="2" t="s">
        <v>44387</v>
      </c>
      <c r="B30374" s="2" t="s">
        <v>44388</v>
      </c>
      <c r="C30374" s="2" t="str" cm="1">
        <f t="array" ref="C303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374" s="2" t="s">
        <v>66444</v>
      </c>
      <c r="E30374" s="3">
        <v>44132</v>
      </c>
      <c r="F30374" s="2" t="s">
        <v>25</v>
      </c>
      <c r="G30374" s="2" t="s">
        <v>821</v>
      </c>
      <c r="H30374" s="2" t="s">
        <v>116</v>
      </c>
      <c r="I30374" s="2" t="s">
        <v>28</v>
      </c>
      <c r="J30374" s="2" t="s">
        <v>20</v>
      </c>
      <c r="K30374" s="2">
        <v>20</v>
      </c>
      <c r="L30374" s="2" t="s">
        <v>29</v>
      </c>
    </row>
    <row r="30375" spans="1:12" x14ac:dyDescent="0.25">
      <c r="A30375" s="2" t="s">
        <v>44519</v>
      </c>
      <c r="B30375" s="2" t="s">
        <v>44520</v>
      </c>
      <c r="C30375" s="2" t="str" cm="1">
        <f t="array" ref="C303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375" s="2" t="s">
        <v>66444</v>
      </c>
      <c r="E30375" s="3">
        <v>44132</v>
      </c>
      <c r="F30375" s="2" t="s">
        <v>25</v>
      </c>
      <c r="G30375" s="2" t="s">
        <v>355</v>
      </c>
      <c r="H30375" s="2" t="s">
        <v>116</v>
      </c>
      <c r="I30375" s="2" t="s">
        <v>80</v>
      </c>
      <c r="J30375" s="2" t="s">
        <v>63</v>
      </c>
      <c r="K30375" s="2">
        <v>35</v>
      </c>
      <c r="L30375" s="2" t="s">
        <v>29</v>
      </c>
    </row>
    <row r="30376" spans="1:12" x14ac:dyDescent="0.25">
      <c r="A30376" s="2" t="s">
        <v>44539</v>
      </c>
      <c r="B30376" s="2" t="s">
        <v>44540</v>
      </c>
      <c r="C30376" s="2" t="str" cm="1">
        <f t="array" ref="C303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376" s="2" t="s">
        <v>66444</v>
      </c>
      <c r="E30376" s="3">
        <v>44132</v>
      </c>
      <c r="F30376" s="2" t="s">
        <v>16</v>
      </c>
      <c r="G30376" s="2" t="s">
        <v>375</v>
      </c>
      <c r="H30376" s="2" t="s">
        <v>165</v>
      </c>
      <c r="I30376" s="2" t="s">
        <v>67</v>
      </c>
      <c r="J30376" s="2" t="s">
        <v>20</v>
      </c>
      <c r="K30376" s="2">
        <v>42</v>
      </c>
      <c r="L30376" s="2" t="s">
        <v>87</v>
      </c>
    </row>
    <row r="30377" spans="1:12" x14ac:dyDescent="0.25">
      <c r="A30377" s="2" t="s">
        <v>44579</v>
      </c>
      <c r="B30377" s="2" t="s">
        <v>44580</v>
      </c>
      <c r="C30377" s="2" t="str" cm="1">
        <f t="array" ref="C303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377" s="2" t="s">
        <v>66444</v>
      </c>
      <c r="E30377" s="3">
        <v>44132</v>
      </c>
      <c r="F30377" s="2" t="s">
        <v>44</v>
      </c>
      <c r="G30377" s="2" t="s">
        <v>1372</v>
      </c>
      <c r="H30377" s="2" t="s">
        <v>56</v>
      </c>
      <c r="I30377" s="2" t="s">
        <v>19</v>
      </c>
      <c r="J30377" s="2" t="s">
        <v>20</v>
      </c>
      <c r="K30377" s="2">
        <v>20</v>
      </c>
      <c r="L30377" s="2" t="s">
        <v>21</v>
      </c>
    </row>
    <row r="30378" spans="1:12" x14ac:dyDescent="0.25">
      <c r="A30378" s="2" t="s">
        <v>44597</v>
      </c>
      <c r="B30378" s="2" t="s">
        <v>44598</v>
      </c>
      <c r="C30378" s="2" t="str" cm="1">
        <f t="array" ref="C303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378" s="2" t="s">
        <v>66444</v>
      </c>
      <c r="E30378" s="3">
        <v>44132</v>
      </c>
      <c r="F30378" s="2" t="s">
        <v>16</v>
      </c>
      <c r="G30378" s="2" t="s">
        <v>360</v>
      </c>
      <c r="H30378" s="2" t="s">
        <v>71</v>
      </c>
      <c r="I30378" s="2" t="s">
        <v>28</v>
      </c>
      <c r="J30378" s="2" t="s">
        <v>20</v>
      </c>
      <c r="K30378" s="2">
        <v>30</v>
      </c>
      <c r="L30378" s="2" t="s">
        <v>29</v>
      </c>
    </row>
    <row r="30379" spans="1:12" x14ac:dyDescent="0.25">
      <c r="A30379" s="2" t="s">
        <v>44837</v>
      </c>
      <c r="B30379" s="2" t="s">
        <v>44838</v>
      </c>
      <c r="C30379" s="2" t="str" cm="1">
        <f t="array" ref="C303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379" s="2">
        <v>6</v>
      </c>
      <c r="E30379" s="3">
        <v>44132</v>
      </c>
      <c r="F30379" s="2" t="s">
        <v>16</v>
      </c>
      <c r="G30379" s="2" t="s">
        <v>3469</v>
      </c>
      <c r="H30379" s="2" t="s">
        <v>257</v>
      </c>
      <c r="I30379" s="2" t="s">
        <v>28</v>
      </c>
      <c r="J30379" s="2" t="s">
        <v>20</v>
      </c>
      <c r="K30379" s="2">
        <v>45</v>
      </c>
      <c r="L30379" s="2" t="s">
        <v>110</v>
      </c>
    </row>
    <row r="30380" spans="1:12" x14ac:dyDescent="0.25">
      <c r="A30380" s="2" t="s">
        <v>44903</v>
      </c>
      <c r="B30380" s="2" t="s">
        <v>44904</v>
      </c>
      <c r="C30380" s="2" t="str" cm="1">
        <f t="array" ref="C303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380" s="2">
        <v>3</v>
      </c>
      <c r="E30380" s="3">
        <v>44132</v>
      </c>
      <c r="F30380" s="2" t="s">
        <v>44</v>
      </c>
      <c r="G30380" s="2" t="s">
        <v>5167</v>
      </c>
      <c r="H30380" s="2" t="s">
        <v>267</v>
      </c>
      <c r="I30380" s="2" t="s">
        <v>19</v>
      </c>
      <c r="J30380" s="2" t="s">
        <v>20</v>
      </c>
      <c r="K30380" s="2">
        <v>18</v>
      </c>
      <c r="L30380" s="2" t="s">
        <v>21</v>
      </c>
    </row>
    <row r="30381" spans="1:12" x14ac:dyDescent="0.25">
      <c r="A30381" s="2" t="s">
        <v>44945</v>
      </c>
      <c r="B30381" s="2" t="s">
        <v>44946</v>
      </c>
      <c r="C30381" s="2" t="str" cm="1">
        <f t="array" ref="C303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381" s="2" t="s">
        <v>66444</v>
      </c>
      <c r="E30381" s="3">
        <v>44132</v>
      </c>
      <c r="F30381" s="2" t="s">
        <v>44</v>
      </c>
      <c r="G30381" s="2" t="s">
        <v>2793</v>
      </c>
      <c r="H30381" s="2" t="s">
        <v>62</v>
      </c>
      <c r="I30381" s="2" t="s">
        <v>19</v>
      </c>
      <c r="J30381" s="2" t="s">
        <v>20</v>
      </c>
      <c r="K30381" s="2">
        <v>10</v>
      </c>
      <c r="L30381" s="2" t="s">
        <v>110</v>
      </c>
    </row>
    <row r="30382" spans="1:12" x14ac:dyDescent="0.25">
      <c r="A30382" s="2" t="s">
        <v>44977</v>
      </c>
      <c r="B30382" s="2" t="s">
        <v>44978</v>
      </c>
      <c r="C30382" s="2" t="str" cm="1">
        <f t="array" ref="C303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382" s="2">
        <v>6</v>
      </c>
      <c r="E30382" s="3">
        <v>44132</v>
      </c>
      <c r="F30382" s="2" t="s">
        <v>16</v>
      </c>
      <c r="G30382" s="2" t="s">
        <v>335</v>
      </c>
      <c r="H30382" s="2" t="s">
        <v>56</v>
      </c>
      <c r="I30382" s="2" t="s">
        <v>67</v>
      </c>
      <c r="J30382" s="2" t="s">
        <v>20</v>
      </c>
      <c r="K30382" s="2">
        <v>17</v>
      </c>
      <c r="L30382" s="2" t="s">
        <v>21</v>
      </c>
    </row>
    <row r="30383" spans="1:12" x14ac:dyDescent="0.25">
      <c r="A30383" s="2" t="s">
        <v>44995</v>
      </c>
      <c r="B30383" s="2" t="s">
        <v>44996</v>
      </c>
      <c r="C30383" s="2" t="str" cm="1">
        <f t="array" ref="C303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383" s="2" t="s">
        <v>66444</v>
      </c>
      <c r="E30383" s="3">
        <v>44132</v>
      </c>
      <c r="F30383" s="2" t="s">
        <v>16</v>
      </c>
      <c r="G30383" s="2" t="s">
        <v>3217</v>
      </c>
      <c r="H30383" s="2" t="s">
        <v>506</v>
      </c>
      <c r="I30383" s="2" t="s">
        <v>28</v>
      </c>
      <c r="J30383" s="2" t="s">
        <v>20</v>
      </c>
      <c r="K30383" s="2">
        <v>20</v>
      </c>
      <c r="L30383" s="2" t="s">
        <v>29</v>
      </c>
    </row>
    <row r="30384" spans="1:12" x14ac:dyDescent="0.25">
      <c r="A30384" s="2" t="s">
        <v>44999</v>
      </c>
      <c r="B30384" s="2" t="s">
        <v>45000</v>
      </c>
      <c r="C30384" s="2" t="str" cm="1">
        <f t="array" ref="C303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384" s="2">
        <v>3</v>
      </c>
      <c r="E30384" s="3">
        <v>44132</v>
      </c>
      <c r="F30384" s="2" t="s">
        <v>25</v>
      </c>
      <c r="G30384" s="2" t="s">
        <v>1457</v>
      </c>
      <c r="H30384" s="2" t="s">
        <v>675</v>
      </c>
      <c r="I30384" s="2" t="s">
        <v>67</v>
      </c>
      <c r="J30384" s="2" t="s">
        <v>63</v>
      </c>
      <c r="K30384" s="2">
        <v>42</v>
      </c>
      <c r="L30384" s="2" t="s">
        <v>29</v>
      </c>
    </row>
    <row r="30385" spans="1:12" x14ac:dyDescent="0.25">
      <c r="A30385" s="2" t="s">
        <v>45011</v>
      </c>
      <c r="B30385" s="2" t="s">
        <v>45012</v>
      </c>
      <c r="C30385" s="2" t="str" cm="1">
        <f t="array" ref="C303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385" s="2">
        <v>4</v>
      </c>
      <c r="E30385" s="3">
        <v>44132</v>
      </c>
      <c r="F30385" s="2" t="s">
        <v>16</v>
      </c>
      <c r="G30385" s="2" t="s">
        <v>164</v>
      </c>
      <c r="H30385" s="2" t="s">
        <v>165</v>
      </c>
      <c r="I30385" s="2" t="s">
        <v>80</v>
      </c>
      <c r="J30385" s="2" t="s">
        <v>20</v>
      </c>
      <c r="K30385" s="2">
        <v>28</v>
      </c>
      <c r="L30385" s="2" t="s">
        <v>21</v>
      </c>
    </row>
    <row r="30386" spans="1:12" x14ac:dyDescent="0.25">
      <c r="A30386" s="2" t="s">
        <v>45079</v>
      </c>
      <c r="B30386" s="2" t="s">
        <v>45080</v>
      </c>
      <c r="C30386" s="2" t="str" cm="1">
        <f t="array" ref="C303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386" s="2" t="s">
        <v>66444</v>
      </c>
      <c r="E30386" s="3">
        <v>44132</v>
      </c>
      <c r="F30386" s="2" t="s">
        <v>44</v>
      </c>
      <c r="G30386" s="2" t="s">
        <v>85</v>
      </c>
      <c r="H30386" s="2" t="s">
        <v>86</v>
      </c>
      <c r="I30386" s="2" t="s">
        <v>19</v>
      </c>
      <c r="J30386" s="2" t="s">
        <v>20</v>
      </c>
      <c r="K30386" s="2">
        <v>37</v>
      </c>
      <c r="L30386" s="2" t="s">
        <v>21</v>
      </c>
    </row>
    <row r="30387" spans="1:12" x14ac:dyDescent="0.25">
      <c r="A30387" s="2" t="s">
        <v>45147</v>
      </c>
      <c r="B30387" s="2" t="s">
        <v>45148</v>
      </c>
      <c r="C30387" s="2" t="str" cm="1">
        <f t="array" ref="C303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387" s="2">
        <v>6</v>
      </c>
      <c r="E30387" s="3">
        <v>44132</v>
      </c>
      <c r="F30387" s="2" t="s">
        <v>16</v>
      </c>
      <c r="G30387" s="2" t="s">
        <v>803</v>
      </c>
      <c r="H30387" s="2" t="s">
        <v>116</v>
      </c>
      <c r="I30387" s="2" t="s">
        <v>80</v>
      </c>
      <c r="J30387" s="2" t="s">
        <v>20</v>
      </c>
      <c r="K30387" s="2">
        <v>10</v>
      </c>
      <c r="L30387" s="2" t="s">
        <v>29</v>
      </c>
    </row>
    <row r="30388" spans="1:12" x14ac:dyDescent="0.25">
      <c r="A30388" s="2" t="s">
        <v>45159</v>
      </c>
      <c r="B30388" s="2" t="s">
        <v>45160</v>
      </c>
      <c r="C30388" s="2" t="str" cm="1">
        <f t="array" ref="C303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0388" s="2">
        <v>9</v>
      </c>
      <c r="E30388" s="3">
        <v>44132</v>
      </c>
      <c r="F30388" s="2" t="s">
        <v>25</v>
      </c>
      <c r="G30388" s="2" t="s">
        <v>17</v>
      </c>
      <c r="H30388" s="2" t="s">
        <v>18</v>
      </c>
      <c r="I30388" s="2" t="s">
        <v>28</v>
      </c>
      <c r="J30388" s="2" t="s">
        <v>35</v>
      </c>
      <c r="K30388" s="2">
        <v>23</v>
      </c>
      <c r="L30388" s="2" t="s">
        <v>21</v>
      </c>
    </row>
    <row r="30389" spans="1:12" x14ac:dyDescent="0.25">
      <c r="A30389" s="2" t="s">
        <v>45195</v>
      </c>
      <c r="B30389" s="2" t="s">
        <v>45196</v>
      </c>
      <c r="C30389" s="2" t="str" cm="1">
        <f t="array" ref="C303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0389" s="2">
        <v>1</v>
      </c>
      <c r="E30389" s="3">
        <v>44132</v>
      </c>
      <c r="F30389" s="2" t="s">
        <v>16</v>
      </c>
      <c r="G30389" s="2" t="s">
        <v>779</v>
      </c>
      <c r="H30389" s="2" t="s">
        <v>193</v>
      </c>
      <c r="I30389" s="2" t="s">
        <v>28</v>
      </c>
      <c r="J30389" s="2" t="s">
        <v>20</v>
      </c>
      <c r="K30389" s="2">
        <v>28</v>
      </c>
      <c r="L30389" s="2" t="s">
        <v>29</v>
      </c>
    </row>
    <row r="30390" spans="1:12" x14ac:dyDescent="0.25">
      <c r="A30390" s="2" t="s">
        <v>45203</v>
      </c>
      <c r="B30390" s="2" t="s">
        <v>45204</v>
      </c>
      <c r="C30390" s="2" t="str" cm="1">
        <f t="array" ref="C303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0390" s="2">
        <v>9</v>
      </c>
      <c r="E30390" s="3">
        <v>44132</v>
      </c>
      <c r="F30390" s="2" t="s">
        <v>44</v>
      </c>
      <c r="G30390" s="2" t="s">
        <v>658</v>
      </c>
      <c r="H30390" s="2" t="s">
        <v>34</v>
      </c>
      <c r="I30390" s="2" t="s">
        <v>19</v>
      </c>
      <c r="J30390" s="2" t="s">
        <v>20</v>
      </c>
      <c r="K30390" s="2">
        <v>33</v>
      </c>
      <c r="L30390" s="2" t="s">
        <v>21</v>
      </c>
    </row>
    <row r="30391" spans="1:12" x14ac:dyDescent="0.25">
      <c r="A30391" s="2" t="s">
        <v>45249</v>
      </c>
      <c r="B30391" s="2" t="s">
        <v>45250</v>
      </c>
      <c r="C30391" s="2" t="str" cm="1">
        <f t="array" ref="C303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391" s="2">
        <v>3</v>
      </c>
      <c r="E30391" s="3">
        <v>44132</v>
      </c>
      <c r="F30391" s="2" t="s">
        <v>16</v>
      </c>
      <c r="G30391" s="2" t="s">
        <v>1635</v>
      </c>
      <c r="H30391" s="2" t="s">
        <v>785</v>
      </c>
      <c r="I30391" s="2" t="s">
        <v>67</v>
      </c>
      <c r="J30391" s="2" t="s">
        <v>35</v>
      </c>
      <c r="K30391" s="2">
        <v>37</v>
      </c>
      <c r="L30391" s="2" t="s">
        <v>21</v>
      </c>
    </row>
    <row r="30392" spans="1:12" x14ac:dyDescent="0.25">
      <c r="A30392" s="2" t="s">
        <v>45273</v>
      </c>
      <c r="B30392" s="2" t="s">
        <v>45274</v>
      </c>
      <c r="C30392" s="2" t="str" cm="1">
        <f t="array" ref="C303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392" s="2">
        <v>3</v>
      </c>
      <c r="E30392" s="3">
        <v>44132</v>
      </c>
      <c r="F30392" s="2" t="s">
        <v>16</v>
      </c>
      <c r="G30392" s="2" t="s">
        <v>176</v>
      </c>
      <c r="H30392" s="2" t="s">
        <v>56</v>
      </c>
      <c r="I30392" s="2" t="s">
        <v>19</v>
      </c>
      <c r="J30392" s="2" t="s">
        <v>35</v>
      </c>
      <c r="K30392" s="2">
        <v>14</v>
      </c>
      <c r="L30392" s="2" t="s">
        <v>21</v>
      </c>
    </row>
    <row r="30393" spans="1:12" x14ac:dyDescent="0.25">
      <c r="A30393" s="2" t="s">
        <v>45411</v>
      </c>
      <c r="B30393" s="2" t="s">
        <v>45412</v>
      </c>
      <c r="C30393" s="2" t="str" cm="1">
        <f t="array" ref="C303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393" s="2">
        <v>7</v>
      </c>
      <c r="E30393" s="3">
        <v>44132</v>
      </c>
      <c r="F30393" s="2" t="s">
        <v>16</v>
      </c>
      <c r="G30393" s="2" t="s">
        <v>1524</v>
      </c>
      <c r="H30393" s="2" t="s">
        <v>62</v>
      </c>
      <c r="I30393" s="2" t="s">
        <v>67</v>
      </c>
      <c r="J30393" s="2" t="s">
        <v>63</v>
      </c>
      <c r="K30393" s="2">
        <v>30</v>
      </c>
      <c r="L30393" s="2" t="s">
        <v>21</v>
      </c>
    </row>
    <row r="30394" spans="1:12" x14ac:dyDescent="0.25">
      <c r="A30394" s="2" t="s">
        <v>45419</v>
      </c>
      <c r="B30394" s="2" t="s">
        <v>45420</v>
      </c>
      <c r="C30394" s="2" t="str" cm="1">
        <f t="array" ref="C303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394" s="2" t="s">
        <v>66444</v>
      </c>
      <c r="E30394" s="3">
        <v>44132</v>
      </c>
      <c r="F30394" s="2" t="s">
        <v>16</v>
      </c>
      <c r="G30394" s="2" t="s">
        <v>150</v>
      </c>
      <c r="H30394" s="2" t="s">
        <v>151</v>
      </c>
      <c r="I30394" s="2" t="s">
        <v>19</v>
      </c>
      <c r="J30394" s="2" t="s">
        <v>20</v>
      </c>
      <c r="K30394" s="2">
        <v>18</v>
      </c>
      <c r="L30394" s="2" t="s">
        <v>29</v>
      </c>
    </row>
    <row r="30395" spans="1:12" x14ac:dyDescent="0.25">
      <c r="A30395" s="2" t="s">
        <v>45437</v>
      </c>
      <c r="B30395" s="2" t="s">
        <v>45438</v>
      </c>
      <c r="C30395" s="2" t="str" cm="1">
        <f t="array" ref="C303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395" s="2">
        <v>3</v>
      </c>
      <c r="E30395" s="3">
        <v>44132</v>
      </c>
      <c r="F30395" s="2" t="s">
        <v>25</v>
      </c>
      <c r="G30395" s="2" t="s">
        <v>1012</v>
      </c>
      <c r="H30395" s="2" t="s">
        <v>225</v>
      </c>
      <c r="I30395" s="2" t="s">
        <v>67</v>
      </c>
      <c r="J30395" s="2" t="s">
        <v>63</v>
      </c>
      <c r="K30395" s="2">
        <v>45</v>
      </c>
      <c r="L30395" s="2" t="s">
        <v>21</v>
      </c>
    </row>
    <row r="30396" spans="1:12" x14ac:dyDescent="0.25">
      <c r="A30396" s="2" t="s">
        <v>45481</v>
      </c>
      <c r="B30396" s="2" t="s">
        <v>45482</v>
      </c>
      <c r="C30396" s="2" t="str" cm="1">
        <f t="array" ref="C303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396" s="2">
        <v>5</v>
      </c>
      <c r="E30396" s="3">
        <v>44132</v>
      </c>
      <c r="F30396" s="2" t="s">
        <v>25</v>
      </c>
      <c r="G30396" s="2" t="s">
        <v>566</v>
      </c>
      <c r="H30396" s="2" t="s">
        <v>56</v>
      </c>
      <c r="I30396" s="2" t="s">
        <v>67</v>
      </c>
      <c r="J30396" s="2" t="s">
        <v>35</v>
      </c>
      <c r="K30396" s="2">
        <v>43</v>
      </c>
      <c r="L30396" s="2" t="s">
        <v>110</v>
      </c>
    </row>
    <row r="30397" spans="1:12" x14ac:dyDescent="0.25">
      <c r="A30397" s="2" t="s">
        <v>45529</v>
      </c>
      <c r="B30397" s="2" t="s">
        <v>45530</v>
      </c>
      <c r="C30397" s="2" t="str" cm="1">
        <f t="array" ref="C303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397" s="2" t="s">
        <v>66444</v>
      </c>
      <c r="E30397" s="3">
        <v>44132</v>
      </c>
      <c r="F30397" s="2" t="s">
        <v>16</v>
      </c>
      <c r="G30397" s="2" t="s">
        <v>7245</v>
      </c>
      <c r="H30397" s="2" t="s">
        <v>628</v>
      </c>
      <c r="I30397" s="2" t="s">
        <v>80</v>
      </c>
      <c r="J30397" s="2" t="s">
        <v>20</v>
      </c>
      <c r="K30397" s="2">
        <v>10</v>
      </c>
      <c r="L30397" s="2" t="s">
        <v>29</v>
      </c>
    </row>
    <row r="30398" spans="1:12" x14ac:dyDescent="0.25">
      <c r="A30398" s="2" t="s">
        <v>45635</v>
      </c>
      <c r="B30398" s="2" t="s">
        <v>45636</v>
      </c>
      <c r="C30398" s="2" t="str" cm="1">
        <f t="array" ref="C303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398" s="2" t="s">
        <v>66444</v>
      </c>
      <c r="E30398" s="3">
        <v>44132</v>
      </c>
      <c r="F30398" s="2" t="s">
        <v>25</v>
      </c>
      <c r="G30398" s="2" t="s">
        <v>3261</v>
      </c>
      <c r="H30398" s="2" t="s">
        <v>56</v>
      </c>
      <c r="I30398" s="2" t="s">
        <v>28</v>
      </c>
      <c r="J30398" s="2" t="s">
        <v>20</v>
      </c>
      <c r="K30398" s="2">
        <v>29</v>
      </c>
      <c r="L30398" s="2" t="s">
        <v>29</v>
      </c>
    </row>
    <row r="30399" spans="1:12" x14ac:dyDescent="0.25">
      <c r="A30399" s="2" t="s">
        <v>45689</v>
      </c>
      <c r="B30399" s="2" t="s">
        <v>45690</v>
      </c>
      <c r="C30399" s="2" t="str" cm="1">
        <f t="array" ref="C303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399" s="2" t="s">
        <v>66444</v>
      </c>
      <c r="E30399" s="3">
        <v>44132</v>
      </c>
      <c r="F30399" s="2" t="s">
        <v>44</v>
      </c>
      <c r="G30399" s="2" t="s">
        <v>75</v>
      </c>
      <c r="H30399" s="2" t="s">
        <v>188</v>
      </c>
      <c r="I30399" s="2" t="s">
        <v>19</v>
      </c>
      <c r="J30399" s="2" t="s">
        <v>63</v>
      </c>
      <c r="K30399" s="2">
        <v>44</v>
      </c>
      <c r="L30399" s="2" t="s">
        <v>29</v>
      </c>
    </row>
    <row r="30400" spans="1:12" x14ac:dyDescent="0.25">
      <c r="A30400" s="2" t="s">
        <v>45693</v>
      </c>
      <c r="B30400" s="2" t="s">
        <v>45694</v>
      </c>
      <c r="C30400" s="2" t="str" cm="1">
        <f t="array" ref="C304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400" s="2">
        <v>6</v>
      </c>
      <c r="E30400" s="3">
        <v>44132</v>
      </c>
      <c r="F30400" s="2" t="s">
        <v>16</v>
      </c>
      <c r="G30400" s="2" t="s">
        <v>317</v>
      </c>
      <c r="H30400" s="2" t="s">
        <v>34</v>
      </c>
      <c r="I30400" s="2" t="s">
        <v>80</v>
      </c>
      <c r="J30400" s="2" t="s">
        <v>20</v>
      </c>
      <c r="K30400" s="2">
        <v>45</v>
      </c>
      <c r="L30400" s="2" t="s">
        <v>87</v>
      </c>
    </row>
    <row r="30401" spans="1:12" x14ac:dyDescent="0.25">
      <c r="A30401" s="2" t="s">
        <v>45695</v>
      </c>
      <c r="B30401" s="2" t="s">
        <v>45696</v>
      </c>
      <c r="C30401" s="2" t="str" cm="1">
        <f t="array" ref="C304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401" s="2" t="s">
        <v>66444</v>
      </c>
      <c r="E30401" s="3">
        <v>44132</v>
      </c>
      <c r="F30401" s="2" t="s">
        <v>16</v>
      </c>
      <c r="G30401" s="2" t="s">
        <v>849</v>
      </c>
      <c r="H30401" s="2" t="s">
        <v>850</v>
      </c>
      <c r="I30401" s="2" t="s">
        <v>67</v>
      </c>
      <c r="J30401" s="2" t="s">
        <v>20</v>
      </c>
      <c r="K30401" s="2">
        <v>32</v>
      </c>
      <c r="L30401" s="2" t="s">
        <v>87</v>
      </c>
    </row>
    <row r="30402" spans="1:12" x14ac:dyDescent="0.25">
      <c r="A30402" s="2" t="s">
        <v>45717</v>
      </c>
      <c r="B30402" s="2" t="s">
        <v>45718</v>
      </c>
      <c r="C30402" s="2" t="str" cm="1">
        <f t="array" ref="C304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402" s="2" t="s">
        <v>66444</v>
      </c>
      <c r="E30402" s="3">
        <v>44132</v>
      </c>
      <c r="F30402" s="2" t="s">
        <v>16</v>
      </c>
      <c r="G30402" s="2" t="s">
        <v>310</v>
      </c>
      <c r="H30402" s="2" t="s">
        <v>311</v>
      </c>
      <c r="I30402" s="2" t="s">
        <v>80</v>
      </c>
      <c r="J30402" s="2" t="s">
        <v>20</v>
      </c>
      <c r="K30402" s="2">
        <v>24</v>
      </c>
      <c r="L30402" s="2" t="s">
        <v>21</v>
      </c>
    </row>
    <row r="30403" spans="1:12" x14ac:dyDescent="0.25">
      <c r="A30403" s="2" t="s">
        <v>45899</v>
      </c>
      <c r="B30403" s="2" t="s">
        <v>45900</v>
      </c>
      <c r="C30403" s="2" t="str" cm="1">
        <f t="array" ref="C304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403" s="2" t="s">
        <v>66444</v>
      </c>
      <c r="E30403" s="3">
        <v>44132</v>
      </c>
      <c r="F30403" s="2" t="s">
        <v>44</v>
      </c>
      <c r="G30403" s="2" t="s">
        <v>55</v>
      </c>
      <c r="H30403" s="2" t="s">
        <v>56</v>
      </c>
      <c r="I30403" s="2" t="s">
        <v>19</v>
      </c>
      <c r="J30403" s="2" t="s">
        <v>20</v>
      </c>
      <c r="K30403" s="2">
        <v>17</v>
      </c>
      <c r="L30403" s="2" t="s">
        <v>21</v>
      </c>
    </row>
    <row r="30404" spans="1:12" x14ac:dyDescent="0.25">
      <c r="A30404" s="2" t="s">
        <v>45901</v>
      </c>
      <c r="B30404" s="2" t="s">
        <v>45902</v>
      </c>
      <c r="C30404" s="2" t="str" cm="1">
        <f t="array" ref="C304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404" s="2" t="s">
        <v>66444</v>
      </c>
      <c r="E30404" s="3">
        <v>44132</v>
      </c>
      <c r="F30404" s="2" t="s">
        <v>16</v>
      </c>
      <c r="G30404" s="2" t="s">
        <v>980</v>
      </c>
      <c r="H30404" s="2" t="s">
        <v>91</v>
      </c>
      <c r="I30404" s="2" t="s">
        <v>19</v>
      </c>
      <c r="J30404" s="2" t="s">
        <v>35</v>
      </c>
      <c r="K30404" s="2">
        <v>21</v>
      </c>
      <c r="L30404" s="2" t="s">
        <v>29</v>
      </c>
    </row>
    <row r="30405" spans="1:12" x14ac:dyDescent="0.25">
      <c r="A30405" s="2" t="s">
        <v>45987</v>
      </c>
      <c r="B30405" s="2" t="s">
        <v>45988</v>
      </c>
      <c r="C30405" s="2" t="str" cm="1">
        <f t="array" ref="C304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405" s="2" t="s">
        <v>66444</v>
      </c>
      <c r="E30405" s="3">
        <v>44132</v>
      </c>
      <c r="F30405" s="2" t="s">
        <v>16</v>
      </c>
      <c r="G30405" s="2" t="s">
        <v>8416</v>
      </c>
      <c r="H30405" s="2" t="s">
        <v>675</v>
      </c>
      <c r="I30405" s="2" t="s">
        <v>19</v>
      </c>
      <c r="J30405" s="2" t="s">
        <v>20</v>
      </c>
      <c r="K30405" s="2">
        <v>28</v>
      </c>
      <c r="L30405" s="2" t="s">
        <v>110</v>
      </c>
    </row>
    <row r="30406" spans="1:12" x14ac:dyDescent="0.25">
      <c r="A30406" s="2" t="s">
        <v>45995</v>
      </c>
      <c r="B30406" s="2" t="s">
        <v>45996</v>
      </c>
      <c r="C30406" s="2" t="str" cm="1">
        <f t="array" ref="C304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406" s="2" t="s">
        <v>66444</v>
      </c>
      <c r="E30406" s="3">
        <v>44132</v>
      </c>
      <c r="F30406" s="2" t="s">
        <v>16</v>
      </c>
      <c r="G30406" s="2" t="s">
        <v>2039</v>
      </c>
      <c r="H30406" s="2" t="s">
        <v>116</v>
      </c>
      <c r="I30406" s="2" t="s">
        <v>28</v>
      </c>
      <c r="J30406" s="2" t="s">
        <v>63</v>
      </c>
      <c r="K30406" s="2">
        <v>38</v>
      </c>
      <c r="L30406" s="2" t="s">
        <v>21</v>
      </c>
    </row>
    <row r="30407" spans="1:12" x14ac:dyDescent="0.25">
      <c r="A30407" s="2" t="s">
        <v>46155</v>
      </c>
      <c r="B30407" s="2" t="s">
        <v>46156</v>
      </c>
      <c r="C30407" s="2" t="str" cm="1">
        <f t="array" ref="C304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407" s="2" t="s">
        <v>66444</v>
      </c>
      <c r="E30407" s="3">
        <v>44132</v>
      </c>
      <c r="F30407" s="2" t="s">
        <v>25</v>
      </c>
      <c r="G30407" s="2" t="s">
        <v>17</v>
      </c>
      <c r="H30407" s="2" t="s">
        <v>18</v>
      </c>
      <c r="I30407" s="2" t="s">
        <v>28</v>
      </c>
      <c r="J30407" s="2" t="s">
        <v>35</v>
      </c>
      <c r="K30407" s="2">
        <v>33</v>
      </c>
      <c r="L30407" s="2" t="s">
        <v>110</v>
      </c>
    </row>
    <row r="30408" spans="1:12" x14ac:dyDescent="0.25">
      <c r="A30408" s="2" t="s">
        <v>46193</v>
      </c>
      <c r="B30408" s="2" t="s">
        <v>46194</v>
      </c>
      <c r="C30408" s="2" t="str" cm="1">
        <f t="array" ref="C304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408" s="2" t="s">
        <v>66444</v>
      </c>
      <c r="E30408" s="3">
        <v>44132</v>
      </c>
      <c r="F30408" s="2" t="s">
        <v>25</v>
      </c>
      <c r="G30408" s="2" t="s">
        <v>1284</v>
      </c>
      <c r="H30408" s="2" t="s">
        <v>229</v>
      </c>
      <c r="I30408" s="2" t="s">
        <v>28</v>
      </c>
      <c r="J30408" s="2" t="s">
        <v>63</v>
      </c>
      <c r="K30408" s="2">
        <v>30</v>
      </c>
      <c r="L30408" s="2" t="s">
        <v>21</v>
      </c>
    </row>
    <row r="30409" spans="1:12" x14ac:dyDescent="0.25">
      <c r="A30409" s="2" t="s">
        <v>46237</v>
      </c>
      <c r="B30409" s="2" t="s">
        <v>46238</v>
      </c>
      <c r="C30409" s="2" t="str" cm="1">
        <f t="array" ref="C304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0409" s="2">
        <v>9</v>
      </c>
      <c r="E30409" s="3">
        <v>44132</v>
      </c>
      <c r="F30409" s="2" t="s">
        <v>16</v>
      </c>
      <c r="G30409" s="2" t="s">
        <v>70</v>
      </c>
      <c r="H30409" s="2" t="s">
        <v>71</v>
      </c>
      <c r="I30409" s="2" t="s">
        <v>28</v>
      </c>
      <c r="J30409" s="2" t="s">
        <v>20</v>
      </c>
      <c r="K30409" s="2">
        <v>24</v>
      </c>
      <c r="L30409" s="2" t="s">
        <v>21</v>
      </c>
    </row>
    <row r="30410" spans="1:12" x14ac:dyDescent="0.25">
      <c r="A30410" s="2" t="s">
        <v>46281</v>
      </c>
      <c r="B30410" s="2" t="s">
        <v>46282</v>
      </c>
      <c r="C30410" s="2" t="str" cm="1">
        <f t="array" ref="C304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410" s="2" t="s">
        <v>66444</v>
      </c>
      <c r="E30410" s="3">
        <v>44132</v>
      </c>
      <c r="F30410" s="2" t="s">
        <v>44</v>
      </c>
      <c r="G30410" s="2" t="s">
        <v>1980</v>
      </c>
      <c r="H30410" s="2" t="s">
        <v>34</v>
      </c>
      <c r="I30410" s="2" t="s">
        <v>19</v>
      </c>
      <c r="J30410" s="2" t="s">
        <v>20</v>
      </c>
      <c r="K30410" s="2">
        <v>16</v>
      </c>
      <c r="L30410" s="2" t="s">
        <v>29</v>
      </c>
    </row>
    <row r="30411" spans="1:12" x14ac:dyDescent="0.25">
      <c r="A30411" s="2" t="s">
        <v>46357</v>
      </c>
      <c r="B30411" s="2" t="s">
        <v>46358</v>
      </c>
      <c r="C30411" s="2" t="str" cm="1">
        <f t="array" ref="C304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411" s="2">
        <v>5</v>
      </c>
      <c r="E30411" s="3">
        <v>44132</v>
      </c>
      <c r="F30411" s="2" t="s">
        <v>16</v>
      </c>
      <c r="G30411" s="2" t="s">
        <v>300</v>
      </c>
      <c r="H30411" s="2" t="s">
        <v>193</v>
      </c>
      <c r="I30411" s="2" t="s">
        <v>80</v>
      </c>
      <c r="J30411" s="2" t="s">
        <v>20</v>
      </c>
      <c r="K30411" s="2">
        <v>8</v>
      </c>
      <c r="L30411" s="2" t="s">
        <v>110</v>
      </c>
    </row>
    <row r="30412" spans="1:12" x14ac:dyDescent="0.25">
      <c r="A30412" s="2" t="s">
        <v>46367</v>
      </c>
      <c r="B30412" s="2" t="s">
        <v>46368</v>
      </c>
      <c r="C30412" s="2" t="str" cm="1">
        <f t="array" ref="C304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412" s="2" t="s">
        <v>66444</v>
      </c>
      <c r="E30412" s="3">
        <v>44132</v>
      </c>
      <c r="F30412" s="2" t="s">
        <v>16</v>
      </c>
      <c r="G30412" s="2" t="s">
        <v>249</v>
      </c>
      <c r="H30412" s="2" t="s">
        <v>250</v>
      </c>
      <c r="I30412" s="2" t="s">
        <v>19</v>
      </c>
      <c r="J30412" s="2" t="s">
        <v>20</v>
      </c>
      <c r="K30412" s="2">
        <v>32</v>
      </c>
      <c r="L30412" s="2" t="s">
        <v>87</v>
      </c>
    </row>
    <row r="30413" spans="1:12" x14ac:dyDescent="0.25">
      <c r="A30413" s="2" t="s">
        <v>46377</v>
      </c>
      <c r="B30413" s="2" t="s">
        <v>46378</v>
      </c>
      <c r="C30413" s="2" t="str" cm="1">
        <f t="array" ref="C304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413" s="2" t="s">
        <v>66444</v>
      </c>
      <c r="E30413" s="3">
        <v>44132</v>
      </c>
      <c r="F30413" s="2" t="s">
        <v>16</v>
      </c>
      <c r="G30413" s="2" t="s">
        <v>1268</v>
      </c>
      <c r="H30413" s="2" t="s">
        <v>116</v>
      </c>
      <c r="I30413" s="2" t="s">
        <v>19</v>
      </c>
      <c r="J30413" s="2" t="s">
        <v>20</v>
      </c>
      <c r="K30413" s="2">
        <v>34</v>
      </c>
      <c r="L30413" s="2" t="s">
        <v>21</v>
      </c>
    </row>
    <row r="30414" spans="1:12" x14ac:dyDescent="0.25">
      <c r="A30414" s="2" t="s">
        <v>46445</v>
      </c>
      <c r="B30414" s="2" t="s">
        <v>46446</v>
      </c>
      <c r="C30414" s="2" t="str" cm="1">
        <f t="array" ref="C304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414" s="2" t="s">
        <v>66444</v>
      </c>
      <c r="E30414" s="3">
        <v>44132</v>
      </c>
      <c r="F30414" s="2" t="s">
        <v>16</v>
      </c>
      <c r="G30414" s="2" t="s">
        <v>609</v>
      </c>
      <c r="H30414" s="2" t="s">
        <v>116</v>
      </c>
      <c r="I30414" s="2" t="s">
        <v>28</v>
      </c>
      <c r="J30414" s="2" t="s">
        <v>63</v>
      </c>
      <c r="K30414" s="2">
        <v>24</v>
      </c>
      <c r="L30414" s="2" t="s">
        <v>29</v>
      </c>
    </row>
    <row r="30415" spans="1:12" x14ac:dyDescent="0.25">
      <c r="A30415" s="2" t="s">
        <v>46511</v>
      </c>
      <c r="B30415" s="2" t="s">
        <v>46512</v>
      </c>
      <c r="C30415" s="2" t="str" cm="1">
        <f t="array" ref="C304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415" s="2" t="s">
        <v>66444</v>
      </c>
      <c r="E30415" s="3">
        <v>44132</v>
      </c>
      <c r="F30415" s="2" t="s">
        <v>16</v>
      </c>
      <c r="G30415" s="2" t="s">
        <v>2524</v>
      </c>
      <c r="H30415" s="2" t="s">
        <v>46</v>
      </c>
      <c r="I30415" s="2" t="s">
        <v>28</v>
      </c>
      <c r="J30415" s="2" t="s">
        <v>63</v>
      </c>
      <c r="K30415" s="2">
        <v>37</v>
      </c>
      <c r="L30415" s="2" t="s">
        <v>21</v>
      </c>
    </row>
    <row r="30416" spans="1:12" x14ac:dyDescent="0.25">
      <c r="A30416" s="2" t="s">
        <v>46527</v>
      </c>
      <c r="B30416" s="2" t="s">
        <v>46528</v>
      </c>
      <c r="C30416" s="2" t="str" cm="1">
        <f t="array" ref="C304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416" s="2" t="s">
        <v>66444</v>
      </c>
      <c r="E30416" s="3">
        <v>44132</v>
      </c>
      <c r="F30416" s="2" t="s">
        <v>16</v>
      </c>
      <c r="G30416" s="2" t="s">
        <v>75</v>
      </c>
      <c r="H30416" s="2" t="s">
        <v>188</v>
      </c>
      <c r="I30416" s="2" t="s">
        <v>28</v>
      </c>
      <c r="J30416" s="2" t="s">
        <v>20</v>
      </c>
      <c r="K30416" s="2">
        <v>34</v>
      </c>
      <c r="L30416" s="2" t="s">
        <v>110</v>
      </c>
    </row>
    <row r="30417" spans="1:12" x14ac:dyDescent="0.25">
      <c r="A30417" s="2" t="s">
        <v>46573</v>
      </c>
      <c r="B30417" s="2" t="s">
        <v>46574</v>
      </c>
      <c r="C30417" s="2" t="str" cm="1">
        <f t="array" ref="C304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417" s="2">
        <v>6</v>
      </c>
      <c r="E30417" s="3">
        <v>44132</v>
      </c>
      <c r="F30417" s="2" t="s">
        <v>16</v>
      </c>
      <c r="G30417" s="2" t="s">
        <v>1442</v>
      </c>
      <c r="H30417" s="2" t="s">
        <v>193</v>
      </c>
      <c r="I30417" s="2" t="s">
        <v>67</v>
      </c>
      <c r="J30417" s="2" t="s">
        <v>20</v>
      </c>
      <c r="K30417" s="2">
        <v>27</v>
      </c>
      <c r="L30417" s="2" t="s">
        <v>21</v>
      </c>
    </row>
    <row r="30418" spans="1:12" x14ac:dyDescent="0.25">
      <c r="A30418" s="2" t="s">
        <v>46577</v>
      </c>
      <c r="B30418" s="2" t="s">
        <v>46578</v>
      </c>
      <c r="C30418" s="2" t="str" cm="1">
        <f t="array" ref="C304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418" s="2">
        <v>8</v>
      </c>
      <c r="E30418" s="3">
        <v>44132</v>
      </c>
      <c r="F30418" s="2" t="s">
        <v>16</v>
      </c>
      <c r="G30418" s="2" t="s">
        <v>793</v>
      </c>
      <c r="H30418" s="2" t="s">
        <v>214</v>
      </c>
      <c r="I30418" s="2" t="s">
        <v>67</v>
      </c>
      <c r="J30418" s="2" t="s">
        <v>63</v>
      </c>
      <c r="K30418" s="2">
        <v>19</v>
      </c>
      <c r="L30418" s="2" t="s">
        <v>110</v>
      </c>
    </row>
    <row r="30419" spans="1:12" x14ac:dyDescent="0.25">
      <c r="A30419" s="2" t="s">
        <v>46707</v>
      </c>
      <c r="B30419" s="2" t="s">
        <v>46708</v>
      </c>
      <c r="C30419" s="2" t="str" cm="1">
        <f t="array" ref="C304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419" s="2">
        <v>8</v>
      </c>
      <c r="E30419" s="3">
        <v>44132</v>
      </c>
      <c r="F30419" s="2" t="s">
        <v>16</v>
      </c>
      <c r="G30419" s="2" t="s">
        <v>119</v>
      </c>
      <c r="H30419" s="2" t="s">
        <v>116</v>
      </c>
      <c r="I30419" s="2" t="s">
        <v>19</v>
      </c>
      <c r="J30419" s="2" t="s">
        <v>20</v>
      </c>
      <c r="K30419" s="2">
        <v>17</v>
      </c>
      <c r="L30419" s="2" t="s">
        <v>21</v>
      </c>
    </row>
    <row r="30420" spans="1:12" x14ac:dyDescent="0.25">
      <c r="A30420" s="2" t="s">
        <v>46751</v>
      </c>
      <c r="B30420" s="2" t="s">
        <v>46752</v>
      </c>
      <c r="C30420" s="2" t="str" cm="1">
        <f t="array" ref="C304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420" s="2">
        <v>6</v>
      </c>
      <c r="E30420" s="3">
        <v>44132</v>
      </c>
      <c r="F30420" s="2" t="s">
        <v>16</v>
      </c>
      <c r="G30420" s="2" t="s">
        <v>14771</v>
      </c>
      <c r="H30420" s="2" t="s">
        <v>62</v>
      </c>
      <c r="I30420" s="2" t="s">
        <v>80</v>
      </c>
      <c r="J30420" s="2" t="s">
        <v>63</v>
      </c>
      <c r="K30420" s="2">
        <v>21</v>
      </c>
      <c r="L30420" s="2" t="s">
        <v>110</v>
      </c>
    </row>
    <row r="30421" spans="1:12" x14ac:dyDescent="0.25">
      <c r="A30421" s="2" t="s">
        <v>46755</v>
      </c>
      <c r="B30421" s="2" t="s">
        <v>46756</v>
      </c>
      <c r="C30421" s="2" t="str" cm="1">
        <f t="array" ref="C304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421" s="2" t="s">
        <v>66444</v>
      </c>
      <c r="E30421" s="3">
        <v>44132</v>
      </c>
      <c r="F30421" s="2" t="s">
        <v>16</v>
      </c>
      <c r="G30421" s="2" t="s">
        <v>913</v>
      </c>
      <c r="H30421" s="2" t="s">
        <v>229</v>
      </c>
      <c r="I30421" s="2" t="s">
        <v>19</v>
      </c>
      <c r="J30421" s="2" t="s">
        <v>63</v>
      </c>
      <c r="K30421" s="2">
        <v>27</v>
      </c>
      <c r="L30421" s="2" t="s">
        <v>21</v>
      </c>
    </row>
    <row r="30422" spans="1:12" x14ac:dyDescent="0.25">
      <c r="A30422" s="2" t="s">
        <v>46773</v>
      </c>
      <c r="B30422" s="2" t="s">
        <v>46774</v>
      </c>
      <c r="C30422" s="2" t="str" cm="1">
        <f t="array" ref="C304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422" s="2">
        <v>5</v>
      </c>
      <c r="E30422" s="3">
        <v>44132</v>
      </c>
      <c r="F30422" s="2" t="s">
        <v>16</v>
      </c>
      <c r="G30422" s="2" t="s">
        <v>1413</v>
      </c>
      <c r="H30422" s="2" t="s">
        <v>34</v>
      </c>
      <c r="I30422" s="2" t="s">
        <v>67</v>
      </c>
      <c r="J30422" s="2" t="s">
        <v>63</v>
      </c>
      <c r="K30422" s="2">
        <v>29</v>
      </c>
      <c r="L30422" s="2" t="s">
        <v>29</v>
      </c>
    </row>
    <row r="30423" spans="1:12" x14ac:dyDescent="0.25">
      <c r="A30423" s="2" t="s">
        <v>46863</v>
      </c>
      <c r="B30423" s="2" t="s">
        <v>46864</v>
      </c>
      <c r="C30423" s="2" t="str" cm="1">
        <f t="array" ref="C304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423" s="2">
        <v>3</v>
      </c>
      <c r="E30423" s="3">
        <v>44132</v>
      </c>
      <c r="F30423" s="2" t="s">
        <v>16</v>
      </c>
      <c r="G30423" s="2" t="s">
        <v>253</v>
      </c>
      <c r="H30423" s="2" t="s">
        <v>62</v>
      </c>
      <c r="I30423" s="2" t="s">
        <v>80</v>
      </c>
      <c r="J30423" s="2" t="s">
        <v>20</v>
      </c>
      <c r="K30423" s="2">
        <v>24</v>
      </c>
      <c r="L30423" s="2" t="s">
        <v>110</v>
      </c>
    </row>
    <row r="30424" spans="1:12" x14ac:dyDescent="0.25">
      <c r="A30424" s="2" t="s">
        <v>46951</v>
      </c>
      <c r="B30424" s="2" t="s">
        <v>46952</v>
      </c>
      <c r="C30424" s="2" t="str" cm="1">
        <f t="array" ref="C304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424" s="2" t="s">
        <v>66444</v>
      </c>
      <c r="E30424" s="3">
        <v>44132</v>
      </c>
      <c r="F30424" s="2" t="s">
        <v>16</v>
      </c>
      <c r="G30424" s="2" t="s">
        <v>1006</v>
      </c>
      <c r="H30424" s="2" t="s">
        <v>1007</v>
      </c>
      <c r="I30424" s="2" t="s">
        <v>19</v>
      </c>
      <c r="J30424" s="2" t="s">
        <v>20</v>
      </c>
      <c r="K30424" s="2">
        <v>21</v>
      </c>
      <c r="L30424" s="2" t="s">
        <v>110</v>
      </c>
    </row>
    <row r="30425" spans="1:12" x14ac:dyDescent="0.25">
      <c r="A30425" s="2" t="s">
        <v>46969</v>
      </c>
      <c r="B30425" s="2" t="s">
        <v>46970</v>
      </c>
      <c r="C30425" s="2" t="str" cm="1">
        <f t="array" ref="C304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425" s="2" t="s">
        <v>66444</v>
      </c>
      <c r="E30425" s="3">
        <v>44132</v>
      </c>
      <c r="F30425" s="2" t="s">
        <v>16</v>
      </c>
      <c r="G30425" s="2" t="s">
        <v>1635</v>
      </c>
      <c r="H30425" s="2" t="s">
        <v>785</v>
      </c>
      <c r="I30425" s="2" t="s">
        <v>28</v>
      </c>
      <c r="J30425" s="2" t="s">
        <v>20</v>
      </c>
      <c r="K30425" s="2">
        <v>19</v>
      </c>
      <c r="L30425" s="2" t="s">
        <v>110</v>
      </c>
    </row>
    <row r="30426" spans="1:12" x14ac:dyDescent="0.25">
      <c r="A30426" s="2" t="s">
        <v>47015</v>
      </c>
      <c r="B30426" s="2" t="s">
        <v>47016</v>
      </c>
      <c r="C30426" s="2" t="str" cm="1">
        <f t="array" ref="C304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426" s="2" t="s">
        <v>66444</v>
      </c>
      <c r="E30426" s="3">
        <v>44132</v>
      </c>
      <c r="F30426" s="2" t="s">
        <v>16</v>
      </c>
      <c r="G30426" s="2" t="s">
        <v>3264</v>
      </c>
      <c r="H30426" s="2" t="s">
        <v>116</v>
      </c>
      <c r="I30426" s="2" t="s">
        <v>19</v>
      </c>
      <c r="J30426" s="2" t="s">
        <v>20</v>
      </c>
      <c r="K30426" s="2">
        <v>23</v>
      </c>
      <c r="L30426" s="2" t="s">
        <v>21</v>
      </c>
    </row>
    <row r="30427" spans="1:12" x14ac:dyDescent="0.25">
      <c r="A30427" s="2" t="s">
        <v>47055</v>
      </c>
      <c r="B30427" s="2" t="s">
        <v>47056</v>
      </c>
      <c r="C30427" s="2" t="str" cm="1">
        <f t="array" ref="C304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427" s="2" t="s">
        <v>66444</v>
      </c>
      <c r="E30427" s="3">
        <v>44132</v>
      </c>
      <c r="F30427" s="2" t="s">
        <v>16</v>
      </c>
      <c r="G30427" s="2" t="s">
        <v>338</v>
      </c>
      <c r="H30427" s="2" t="s">
        <v>79</v>
      </c>
      <c r="I30427" s="2" t="s">
        <v>67</v>
      </c>
      <c r="J30427" s="2" t="s">
        <v>63</v>
      </c>
      <c r="K30427" s="2">
        <v>45</v>
      </c>
      <c r="L30427" s="2" t="s">
        <v>29</v>
      </c>
    </row>
    <row r="30428" spans="1:12" x14ac:dyDescent="0.25">
      <c r="A30428" s="2" t="s">
        <v>47129</v>
      </c>
      <c r="B30428" s="2" t="s">
        <v>47130</v>
      </c>
      <c r="C30428" s="2" t="str" cm="1">
        <f t="array" ref="C304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428" s="2" t="s">
        <v>66444</v>
      </c>
      <c r="E30428" s="3">
        <v>44132</v>
      </c>
      <c r="F30428" s="2" t="s">
        <v>16</v>
      </c>
      <c r="G30428" s="2" t="s">
        <v>335</v>
      </c>
      <c r="H30428" s="2" t="s">
        <v>56</v>
      </c>
      <c r="I30428" s="2" t="s">
        <v>80</v>
      </c>
      <c r="J30428" s="2" t="s">
        <v>63</v>
      </c>
      <c r="K30428" s="2">
        <v>33</v>
      </c>
      <c r="L30428" s="2" t="s">
        <v>21</v>
      </c>
    </row>
    <row r="30429" spans="1:12" x14ac:dyDescent="0.25">
      <c r="A30429" s="2" t="s">
        <v>47281</v>
      </c>
      <c r="B30429" s="2" t="s">
        <v>47282</v>
      </c>
      <c r="C30429" s="2" t="str" cm="1">
        <f t="array" ref="C304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429" s="2" t="s">
        <v>66444</v>
      </c>
      <c r="E30429" s="3">
        <v>44132</v>
      </c>
      <c r="F30429" s="2" t="s">
        <v>25</v>
      </c>
      <c r="G30429" s="2" t="s">
        <v>55</v>
      </c>
      <c r="H30429" s="2" t="s">
        <v>56</v>
      </c>
      <c r="I30429" s="2" t="s">
        <v>28</v>
      </c>
      <c r="J30429" s="2" t="s">
        <v>63</v>
      </c>
      <c r="K30429" s="2">
        <v>11</v>
      </c>
      <c r="L30429" s="2" t="s">
        <v>29</v>
      </c>
    </row>
    <row r="30430" spans="1:12" x14ac:dyDescent="0.25">
      <c r="A30430" s="2" t="s">
        <v>47301</v>
      </c>
      <c r="B30430" s="2" t="s">
        <v>47302</v>
      </c>
      <c r="C30430" s="2" t="str" cm="1">
        <f t="array" ref="C304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430" s="2">
        <v>7</v>
      </c>
      <c r="E30430" s="3">
        <v>44132</v>
      </c>
      <c r="F30430" s="2" t="s">
        <v>16</v>
      </c>
      <c r="G30430" s="2" t="s">
        <v>499</v>
      </c>
      <c r="H30430" s="2" t="s">
        <v>34</v>
      </c>
      <c r="I30430" s="2" t="s">
        <v>67</v>
      </c>
      <c r="J30430" s="2" t="s">
        <v>20</v>
      </c>
      <c r="K30430" s="2">
        <v>11</v>
      </c>
      <c r="L30430" s="2" t="s">
        <v>21</v>
      </c>
    </row>
    <row r="30431" spans="1:12" x14ac:dyDescent="0.25">
      <c r="A30431" s="2" t="s">
        <v>47331</v>
      </c>
      <c r="B30431" s="2" t="s">
        <v>47332</v>
      </c>
      <c r="C30431" s="2" t="str" cm="1">
        <f t="array" ref="C304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0431" s="2">
        <v>9</v>
      </c>
      <c r="E30431" s="3">
        <v>44132</v>
      </c>
      <c r="F30431" s="2" t="s">
        <v>16</v>
      </c>
      <c r="G30431" s="2" t="s">
        <v>803</v>
      </c>
      <c r="H30431" s="2" t="s">
        <v>116</v>
      </c>
      <c r="I30431" s="2" t="s">
        <v>67</v>
      </c>
      <c r="J30431" s="2" t="s">
        <v>20</v>
      </c>
      <c r="K30431" s="2">
        <v>38</v>
      </c>
      <c r="L30431" s="2" t="s">
        <v>29</v>
      </c>
    </row>
    <row r="30432" spans="1:12" x14ac:dyDescent="0.25">
      <c r="A30432" s="2" t="s">
        <v>47335</v>
      </c>
      <c r="B30432" s="2" t="s">
        <v>47336</v>
      </c>
      <c r="C30432" s="2" t="str" cm="1">
        <f t="array" ref="C304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432" s="2" t="s">
        <v>66444</v>
      </c>
      <c r="E30432" s="3">
        <v>44132</v>
      </c>
      <c r="F30432" s="2" t="s">
        <v>16</v>
      </c>
      <c r="G30432" s="2" t="s">
        <v>285</v>
      </c>
      <c r="H30432" s="2" t="s">
        <v>116</v>
      </c>
      <c r="I30432" s="2" t="s">
        <v>67</v>
      </c>
      <c r="J30432" s="2" t="s">
        <v>35</v>
      </c>
      <c r="K30432" s="2">
        <v>37</v>
      </c>
      <c r="L30432" s="2" t="s">
        <v>29</v>
      </c>
    </row>
    <row r="30433" spans="1:12" x14ac:dyDescent="0.25">
      <c r="A30433" s="2" t="s">
        <v>47391</v>
      </c>
      <c r="B30433" s="2" t="s">
        <v>47392</v>
      </c>
      <c r="C30433" s="2" t="str" cm="1">
        <f t="array" ref="C304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0433" s="2">
        <v>2</v>
      </c>
      <c r="E30433" s="3">
        <v>44132</v>
      </c>
      <c r="F30433" s="2" t="s">
        <v>16</v>
      </c>
      <c r="G30433" s="2" t="s">
        <v>1913</v>
      </c>
      <c r="H30433" s="2" t="s">
        <v>116</v>
      </c>
      <c r="I30433" s="2" t="s">
        <v>67</v>
      </c>
      <c r="J30433" s="2" t="s">
        <v>20</v>
      </c>
      <c r="K30433" s="2">
        <v>42</v>
      </c>
      <c r="L30433" s="2" t="s">
        <v>21</v>
      </c>
    </row>
    <row r="30434" spans="1:12" x14ac:dyDescent="0.25">
      <c r="A30434" s="2" t="s">
        <v>47415</v>
      </c>
      <c r="B30434" s="2" t="s">
        <v>47416</v>
      </c>
      <c r="C30434" s="2" t="str" cm="1">
        <f t="array" ref="C304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434" s="2" t="s">
        <v>66444</v>
      </c>
      <c r="E30434" s="3">
        <v>44132</v>
      </c>
      <c r="F30434" s="2" t="s">
        <v>16</v>
      </c>
      <c r="G30434" s="2" t="s">
        <v>244</v>
      </c>
      <c r="H30434" s="2" t="s">
        <v>116</v>
      </c>
      <c r="I30434" s="2" t="s">
        <v>28</v>
      </c>
      <c r="J30434" s="2" t="s">
        <v>20</v>
      </c>
      <c r="K30434" s="2">
        <v>45</v>
      </c>
      <c r="L30434" s="2" t="s">
        <v>29</v>
      </c>
    </row>
    <row r="30435" spans="1:12" x14ac:dyDescent="0.25">
      <c r="A30435" s="2" t="s">
        <v>47471</v>
      </c>
      <c r="B30435" s="2" t="s">
        <v>47472</v>
      </c>
      <c r="C30435" s="2" t="str" cm="1">
        <f t="array" ref="C304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435" s="2" t="s">
        <v>66444</v>
      </c>
      <c r="E30435" s="3">
        <v>44132</v>
      </c>
      <c r="F30435" s="2" t="s">
        <v>25</v>
      </c>
      <c r="G30435" s="2" t="s">
        <v>1189</v>
      </c>
      <c r="H30435" s="2" t="s">
        <v>62</v>
      </c>
      <c r="I30435" s="2" t="s">
        <v>67</v>
      </c>
      <c r="J30435" s="2" t="s">
        <v>20</v>
      </c>
      <c r="K30435" s="2">
        <v>38</v>
      </c>
      <c r="L30435" s="2" t="s">
        <v>21</v>
      </c>
    </row>
    <row r="30436" spans="1:12" x14ac:dyDescent="0.25">
      <c r="A30436" s="2" t="s">
        <v>47517</v>
      </c>
      <c r="B30436" s="2" t="s">
        <v>47518</v>
      </c>
      <c r="C30436" s="2" t="str" cm="1">
        <f t="array" ref="C304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436" s="2" t="s">
        <v>66444</v>
      </c>
      <c r="E30436" s="3">
        <v>44132</v>
      </c>
      <c r="F30436" s="2" t="s">
        <v>16</v>
      </c>
      <c r="G30436" s="2" t="s">
        <v>344</v>
      </c>
      <c r="H30436" s="2" t="s">
        <v>34</v>
      </c>
      <c r="I30436" s="2" t="s">
        <v>67</v>
      </c>
      <c r="J30436" s="2" t="s">
        <v>20</v>
      </c>
      <c r="K30436" s="2">
        <v>20</v>
      </c>
      <c r="L30436" s="2" t="s">
        <v>110</v>
      </c>
    </row>
    <row r="30437" spans="1:12" x14ac:dyDescent="0.25">
      <c r="A30437" s="2" t="s">
        <v>47567</v>
      </c>
      <c r="B30437" s="2" t="s">
        <v>47568</v>
      </c>
      <c r="C30437" s="2" t="str" cm="1">
        <f t="array" ref="C304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437" s="2" t="s">
        <v>66444</v>
      </c>
      <c r="E30437" s="3">
        <v>44132</v>
      </c>
      <c r="F30437" s="2" t="s">
        <v>16</v>
      </c>
      <c r="G30437" s="2" t="s">
        <v>147</v>
      </c>
      <c r="H30437" s="2" t="s">
        <v>62</v>
      </c>
      <c r="I30437" s="2" t="s">
        <v>19</v>
      </c>
      <c r="J30437" s="2" t="s">
        <v>63</v>
      </c>
      <c r="K30437" s="2">
        <v>6</v>
      </c>
      <c r="L30437" s="2" t="s">
        <v>21</v>
      </c>
    </row>
    <row r="30438" spans="1:12" x14ac:dyDescent="0.25">
      <c r="A30438" s="2" t="s">
        <v>47583</v>
      </c>
      <c r="B30438" s="2" t="s">
        <v>47584</v>
      </c>
      <c r="C30438" s="2" t="str" cm="1">
        <f t="array" ref="C304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0438" s="2">
        <v>2</v>
      </c>
      <c r="E30438" s="3">
        <v>44132</v>
      </c>
      <c r="F30438" s="2" t="s">
        <v>16</v>
      </c>
      <c r="G30438" s="2" t="s">
        <v>45</v>
      </c>
      <c r="H30438" s="2" t="s">
        <v>46</v>
      </c>
      <c r="I30438" s="2" t="s">
        <v>80</v>
      </c>
      <c r="J30438" s="2" t="s">
        <v>63</v>
      </c>
      <c r="K30438" s="2">
        <v>39</v>
      </c>
      <c r="L30438" s="2" t="s">
        <v>87</v>
      </c>
    </row>
    <row r="30439" spans="1:12" x14ac:dyDescent="0.25">
      <c r="A30439" s="2" t="s">
        <v>47613</v>
      </c>
      <c r="B30439" s="2" t="s">
        <v>47614</v>
      </c>
      <c r="C30439" s="2" t="str" cm="1">
        <f t="array" ref="C304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439" s="2" t="s">
        <v>66444</v>
      </c>
      <c r="E30439" s="3">
        <v>44132</v>
      </c>
      <c r="F30439" s="2" t="s">
        <v>44</v>
      </c>
      <c r="G30439" s="2" t="s">
        <v>709</v>
      </c>
      <c r="H30439" s="2" t="s">
        <v>46</v>
      </c>
      <c r="I30439" s="2" t="s">
        <v>19</v>
      </c>
      <c r="J30439" s="2" t="s">
        <v>20</v>
      </c>
      <c r="K30439" s="2">
        <v>27</v>
      </c>
      <c r="L30439" s="2" t="s">
        <v>110</v>
      </c>
    </row>
    <row r="30440" spans="1:12" x14ac:dyDescent="0.25">
      <c r="A30440" s="2" t="s">
        <v>47829</v>
      </c>
      <c r="B30440" s="2" t="s">
        <v>47830</v>
      </c>
      <c r="C30440" s="2" t="str" cm="1">
        <f t="array" ref="C304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440" s="2" t="s">
        <v>66444</v>
      </c>
      <c r="E30440" s="3">
        <v>44132</v>
      </c>
      <c r="F30440" s="2" t="s">
        <v>16</v>
      </c>
      <c r="G30440" s="2" t="s">
        <v>721</v>
      </c>
      <c r="H30440" s="2" t="s">
        <v>675</v>
      </c>
      <c r="I30440" s="2" t="s">
        <v>67</v>
      </c>
      <c r="J30440" s="2" t="s">
        <v>20</v>
      </c>
      <c r="K30440" s="2">
        <v>44</v>
      </c>
      <c r="L30440" s="2" t="s">
        <v>110</v>
      </c>
    </row>
    <row r="30441" spans="1:12" x14ac:dyDescent="0.25">
      <c r="A30441" s="2" t="s">
        <v>47831</v>
      </c>
      <c r="B30441" s="2" t="s">
        <v>47832</v>
      </c>
      <c r="C30441" s="2" t="str" cm="1">
        <f t="array" ref="C304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441" s="2" t="s">
        <v>66444</v>
      </c>
      <c r="E30441" s="3">
        <v>44132</v>
      </c>
      <c r="F30441" s="2" t="s">
        <v>16</v>
      </c>
      <c r="G30441" s="2" t="s">
        <v>674</v>
      </c>
      <c r="H30441" s="2" t="s">
        <v>675</v>
      </c>
      <c r="I30441" s="2" t="s">
        <v>28</v>
      </c>
      <c r="J30441" s="2" t="s">
        <v>20</v>
      </c>
      <c r="K30441" s="2">
        <v>11</v>
      </c>
      <c r="L30441" s="2" t="s">
        <v>21</v>
      </c>
    </row>
    <row r="30442" spans="1:12" x14ac:dyDescent="0.25">
      <c r="A30442" s="2" t="s">
        <v>48017</v>
      </c>
      <c r="B30442" s="2" t="s">
        <v>48018</v>
      </c>
      <c r="C30442" s="2" t="str" cm="1">
        <f t="array" ref="C304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442" s="2" t="s">
        <v>66444</v>
      </c>
      <c r="E30442" s="3">
        <v>44132</v>
      </c>
      <c r="F30442" s="2" t="s">
        <v>44</v>
      </c>
      <c r="G30442" s="2" t="s">
        <v>347</v>
      </c>
      <c r="H30442" s="2" t="s">
        <v>291</v>
      </c>
      <c r="I30442" s="2" t="s">
        <v>19</v>
      </c>
      <c r="J30442" s="2" t="s">
        <v>20</v>
      </c>
      <c r="K30442" s="2">
        <v>26</v>
      </c>
      <c r="L30442" s="2" t="s">
        <v>21</v>
      </c>
    </row>
    <row r="30443" spans="1:12" x14ac:dyDescent="0.25">
      <c r="A30443" s="2" t="s">
        <v>48031</v>
      </c>
      <c r="B30443" s="2" t="s">
        <v>48032</v>
      </c>
      <c r="C30443" s="2" t="str" cm="1">
        <f t="array" ref="C304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443" s="2" t="s">
        <v>66444</v>
      </c>
      <c r="E30443" s="3">
        <v>44132</v>
      </c>
      <c r="F30443" s="2" t="s">
        <v>16</v>
      </c>
      <c r="G30443" s="2" t="s">
        <v>512</v>
      </c>
      <c r="H30443" s="2" t="s">
        <v>321</v>
      </c>
      <c r="I30443" s="2" t="s">
        <v>80</v>
      </c>
      <c r="J30443" s="2" t="s">
        <v>20</v>
      </c>
      <c r="K30443" s="2">
        <v>17</v>
      </c>
      <c r="L30443" s="2" t="s">
        <v>21</v>
      </c>
    </row>
    <row r="30444" spans="1:12" x14ac:dyDescent="0.25">
      <c r="A30444" s="2" t="s">
        <v>48035</v>
      </c>
      <c r="B30444" s="2" t="s">
        <v>48036</v>
      </c>
      <c r="C30444" s="2" t="str" cm="1">
        <f t="array" ref="C304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444" s="2" t="s">
        <v>66444</v>
      </c>
      <c r="E30444" s="3">
        <v>44132</v>
      </c>
      <c r="F30444" s="2" t="s">
        <v>16</v>
      </c>
      <c r="G30444" s="2" t="s">
        <v>347</v>
      </c>
      <c r="H30444" s="2" t="s">
        <v>291</v>
      </c>
      <c r="I30444" s="2" t="s">
        <v>19</v>
      </c>
      <c r="J30444" s="2" t="s">
        <v>20</v>
      </c>
      <c r="K30444" s="2">
        <v>27</v>
      </c>
      <c r="L30444" s="2" t="s">
        <v>110</v>
      </c>
    </row>
    <row r="30445" spans="1:12" x14ac:dyDescent="0.25">
      <c r="A30445" s="2" t="s">
        <v>48097</v>
      </c>
      <c r="B30445" s="2" t="s">
        <v>48098</v>
      </c>
      <c r="C30445" s="2" t="str" cm="1">
        <f t="array" ref="C304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445" s="2" t="s">
        <v>66444</v>
      </c>
      <c r="E30445" s="3">
        <v>44132</v>
      </c>
      <c r="F30445" s="2" t="s">
        <v>44</v>
      </c>
      <c r="G30445" s="2" t="s">
        <v>1275</v>
      </c>
      <c r="H30445" s="2" t="s">
        <v>123</v>
      </c>
      <c r="I30445" s="2" t="s">
        <v>19</v>
      </c>
      <c r="J30445" s="2" t="s">
        <v>63</v>
      </c>
      <c r="K30445" s="2">
        <v>18</v>
      </c>
      <c r="L30445" s="2" t="s">
        <v>29</v>
      </c>
    </row>
    <row r="30446" spans="1:12" x14ac:dyDescent="0.25">
      <c r="A30446" s="2" t="s">
        <v>48145</v>
      </c>
      <c r="B30446" s="2" t="s">
        <v>48146</v>
      </c>
      <c r="C30446" s="2" t="str" cm="1">
        <f t="array" ref="C304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446" s="2" t="s">
        <v>66444</v>
      </c>
      <c r="E30446" s="3">
        <v>44132</v>
      </c>
      <c r="F30446" s="2" t="s">
        <v>16</v>
      </c>
      <c r="G30446" s="2" t="s">
        <v>699</v>
      </c>
      <c r="H30446" s="2" t="s">
        <v>700</v>
      </c>
      <c r="I30446" s="2" t="s">
        <v>80</v>
      </c>
      <c r="J30446" s="2" t="s">
        <v>63</v>
      </c>
      <c r="K30446" s="2">
        <v>31</v>
      </c>
      <c r="L30446" s="2" t="s">
        <v>29</v>
      </c>
    </row>
    <row r="30447" spans="1:12" x14ac:dyDescent="0.25">
      <c r="A30447" s="2" t="s">
        <v>48165</v>
      </c>
      <c r="B30447" s="2" t="s">
        <v>48166</v>
      </c>
      <c r="C30447" s="2" t="str" cm="1">
        <f t="array" ref="C304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447" s="2">
        <v>7</v>
      </c>
      <c r="E30447" s="3">
        <v>44132</v>
      </c>
      <c r="F30447" s="2" t="s">
        <v>16</v>
      </c>
      <c r="G30447" s="2" t="s">
        <v>355</v>
      </c>
      <c r="H30447" s="2" t="s">
        <v>116</v>
      </c>
      <c r="I30447" s="2" t="s">
        <v>80</v>
      </c>
      <c r="J30447" s="2" t="s">
        <v>63</v>
      </c>
      <c r="K30447" s="2">
        <v>15</v>
      </c>
      <c r="L30447" s="2" t="s">
        <v>21</v>
      </c>
    </row>
    <row r="30448" spans="1:12" x14ac:dyDescent="0.25">
      <c r="A30448" s="2" t="s">
        <v>48173</v>
      </c>
      <c r="B30448" s="2" t="s">
        <v>48174</v>
      </c>
      <c r="C30448" s="2" t="str" cm="1">
        <f t="array" ref="C304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448" s="2" t="s">
        <v>66444</v>
      </c>
      <c r="E30448" s="3">
        <v>44132</v>
      </c>
      <c r="F30448" s="2" t="s">
        <v>25</v>
      </c>
      <c r="G30448" s="2" t="s">
        <v>176</v>
      </c>
      <c r="H30448" s="2" t="s">
        <v>56</v>
      </c>
      <c r="I30448" s="2" t="s">
        <v>28</v>
      </c>
      <c r="J30448" s="2" t="s">
        <v>20</v>
      </c>
      <c r="K30448" s="2">
        <v>36</v>
      </c>
      <c r="L30448" s="2" t="s">
        <v>29</v>
      </c>
    </row>
    <row r="30449" spans="1:12" x14ac:dyDescent="0.25">
      <c r="A30449" s="2" t="s">
        <v>48331</v>
      </c>
      <c r="B30449" s="2" t="s">
        <v>48332</v>
      </c>
      <c r="C30449" s="2" t="str" cm="1">
        <f t="array" ref="C304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449" s="2" t="s">
        <v>66444</v>
      </c>
      <c r="E30449" s="3">
        <v>44132</v>
      </c>
      <c r="F30449" s="2" t="s">
        <v>16</v>
      </c>
      <c r="G30449" s="2" t="s">
        <v>616</v>
      </c>
      <c r="H30449" s="2" t="s">
        <v>165</v>
      </c>
      <c r="I30449" s="2" t="s">
        <v>28</v>
      </c>
      <c r="J30449" s="2" t="s">
        <v>20</v>
      </c>
      <c r="K30449" s="2">
        <v>39</v>
      </c>
      <c r="L30449" s="2" t="s">
        <v>21</v>
      </c>
    </row>
    <row r="30450" spans="1:12" x14ac:dyDescent="0.25">
      <c r="A30450" s="2" t="s">
        <v>48347</v>
      </c>
      <c r="B30450" s="2" t="s">
        <v>48348</v>
      </c>
      <c r="C30450" s="2" t="str" cm="1">
        <f t="array" ref="C304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450" s="2">
        <v>6</v>
      </c>
      <c r="E30450" s="3">
        <v>44132</v>
      </c>
      <c r="F30450" s="2" t="s">
        <v>16</v>
      </c>
      <c r="G30450" s="2" t="s">
        <v>119</v>
      </c>
      <c r="H30450" s="2" t="s">
        <v>116</v>
      </c>
      <c r="I30450" s="2" t="s">
        <v>80</v>
      </c>
      <c r="J30450" s="2" t="s">
        <v>20</v>
      </c>
      <c r="K30450" s="2">
        <v>35</v>
      </c>
      <c r="L30450" s="2" t="s">
        <v>21</v>
      </c>
    </row>
    <row r="30451" spans="1:12" x14ac:dyDescent="0.25">
      <c r="A30451" s="2" t="s">
        <v>48365</v>
      </c>
      <c r="B30451" s="2" t="s">
        <v>48366</v>
      </c>
      <c r="C30451" s="2" t="str" cm="1">
        <f t="array" ref="C304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451" s="2">
        <v>7</v>
      </c>
      <c r="E30451" s="3">
        <v>44132</v>
      </c>
      <c r="F30451" s="2" t="s">
        <v>16</v>
      </c>
      <c r="G30451" s="2" t="s">
        <v>844</v>
      </c>
      <c r="H30451" s="2" t="s">
        <v>34</v>
      </c>
      <c r="I30451" s="2" t="s">
        <v>80</v>
      </c>
      <c r="J30451" s="2" t="s">
        <v>20</v>
      </c>
      <c r="K30451" s="2">
        <v>5</v>
      </c>
      <c r="L30451" s="2" t="s">
        <v>21</v>
      </c>
    </row>
    <row r="30452" spans="1:12" x14ac:dyDescent="0.25">
      <c r="A30452" s="2" t="s">
        <v>48373</v>
      </c>
      <c r="B30452" s="2" t="s">
        <v>48374</v>
      </c>
      <c r="C30452" s="2" t="str" cm="1">
        <f t="array" ref="C304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452" s="2">
        <v>6</v>
      </c>
      <c r="E30452" s="3">
        <v>44132</v>
      </c>
      <c r="F30452" s="2" t="s">
        <v>25</v>
      </c>
      <c r="G30452" s="2" t="s">
        <v>355</v>
      </c>
      <c r="H30452" s="2" t="s">
        <v>116</v>
      </c>
      <c r="I30452" s="2" t="s">
        <v>28</v>
      </c>
      <c r="J30452" s="2" t="s">
        <v>20</v>
      </c>
      <c r="K30452" s="2">
        <v>29</v>
      </c>
      <c r="L30452" s="2" t="s">
        <v>29</v>
      </c>
    </row>
    <row r="30453" spans="1:12" x14ac:dyDescent="0.25">
      <c r="A30453" s="2" t="s">
        <v>48399</v>
      </c>
      <c r="B30453" s="2" t="s">
        <v>48400</v>
      </c>
      <c r="C30453" s="2" t="str" cm="1">
        <f t="array" ref="C304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453" s="2" t="s">
        <v>66444</v>
      </c>
      <c r="E30453" s="3">
        <v>44132</v>
      </c>
      <c r="F30453" s="2" t="s">
        <v>44</v>
      </c>
      <c r="G30453" s="2" t="s">
        <v>327</v>
      </c>
      <c r="H30453" s="2" t="s">
        <v>71</v>
      </c>
      <c r="I30453" s="2" t="s">
        <v>19</v>
      </c>
      <c r="J30453" s="2" t="s">
        <v>20</v>
      </c>
      <c r="K30453" s="2">
        <v>29</v>
      </c>
      <c r="L30453" s="2" t="s">
        <v>110</v>
      </c>
    </row>
    <row r="30454" spans="1:12" x14ac:dyDescent="0.25">
      <c r="A30454" s="2" t="s">
        <v>48443</v>
      </c>
      <c r="B30454" s="2" t="s">
        <v>48444</v>
      </c>
      <c r="C30454" s="2" t="str" cm="1">
        <f t="array" ref="C304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454" s="2">
        <v>6</v>
      </c>
      <c r="E30454" s="3">
        <v>44132</v>
      </c>
      <c r="F30454" s="2" t="s">
        <v>44</v>
      </c>
      <c r="G30454" s="2" t="s">
        <v>75</v>
      </c>
      <c r="H30454" s="2" t="s">
        <v>188</v>
      </c>
      <c r="I30454" s="2" t="s">
        <v>19</v>
      </c>
      <c r="J30454" s="2" t="s">
        <v>20</v>
      </c>
      <c r="K30454" s="2">
        <v>43</v>
      </c>
      <c r="L30454" s="2" t="s">
        <v>87</v>
      </c>
    </row>
    <row r="30455" spans="1:12" x14ac:dyDescent="0.25">
      <c r="A30455" s="2" t="s">
        <v>48449</v>
      </c>
      <c r="B30455" s="2" t="s">
        <v>48450</v>
      </c>
      <c r="C30455" s="2" t="str" cm="1">
        <f t="array" ref="C304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455" s="2" t="s">
        <v>66444</v>
      </c>
      <c r="E30455" s="3">
        <v>44132</v>
      </c>
      <c r="F30455" s="2" t="s">
        <v>16</v>
      </c>
      <c r="G30455" s="2" t="s">
        <v>179</v>
      </c>
      <c r="H30455" s="2" t="s">
        <v>75</v>
      </c>
      <c r="I30455" s="2" t="s">
        <v>80</v>
      </c>
      <c r="J30455" s="2" t="s">
        <v>35</v>
      </c>
      <c r="K30455" s="2">
        <v>19</v>
      </c>
      <c r="L30455" s="2" t="s">
        <v>110</v>
      </c>
    </row>
    <row r="30456" spans="1:12" x14ac:dyDescent="0.25">
      <c r="A30456" s="2" t="s">
        <v>48463</v>
      </c>
      <c r="B30456" s="2" t="s">
        <v>48464</v>
      </c>
      <c r="C30456" s="2" t="str" cm="1">
        <f t="array" ref="C304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456" s="2" t="s">
        <v>66444</v>
      </c>
      <c r="E30456" s="3">
        <v>44132</v>
      </c>
      <c r="F30456" s="2" t="s">
        <v>16</v>
      </c>
      <c r="G30456" s="2" t="s">
        <v>590</v>
      </c>
      <c r="H30456" s="2" t="s">
        <v>46</v>
      </c>
      <c r="I30456" s="2" t="s">
        <v>19</v>
      </c>
      <c r="J30456" s="2" t="s">
        <v>20</v>
      </c>
      <c r="K30456" s="2">
        <v>7</v>
      </c>
      <c r="L30456" s="2" t="s">
        <v>29</v>
      </c>
    </row>
    <row r="30457" spans="1:12" x14ac:dyDescent="0.25">
      <c r="A30457" s="2" t="s">
        <v>48475</v>
      </c>
      <c r="B30457" s="2" t="s">
        <v>48476</v>
      </c>
      <c r="C30457" s="2" t="str" cm="1">
        <f t="array" ref="C304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457" s="2" t="s">
        <v>66444</v>
      </c>
      <c r="E30457" s="3">
        <v>44132</v>
      </c>
      <c r="F30457" s="2" t="s">
        <v>16</v>
      </c>
      <c r="G30457" s="2" t="s">
        <v>75</v>
      </c>
      <c r="H30457" s="2" t="s">
        <v>188</v>
      </c>
      <c r="I30457" s="2" t="s">
        <v>19</v>
      </c>
      <c r="J30457" s="2" t="s">
        <v>20</v>
      </c>
      <c r="K30457" s="2">
        <v>20</v>
      </c>
      <c r="L30457" s="2" t="s">
        <v>21</v>
      </c>
    </row>
    <row r="30458" spans="1:12" x14ac:dyDescent="0.25">
      <c r="A30458" s="2" t="s">
        <v>48629</v>
      </c>
      <c r="B30458" s="2" t="s">
        <v>48630</v>
      </c>
      <c r="C30458" s="2" t="str" cm="1">
        <f t="array" ref="C304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458" s="2" t="s">
        <v>66444</v>
      </c>
      <c r="E30458" s="3">
        <v>44132</v>
      </c>
      <c r="F30458" s="2" t="s">
        <v>16</v>
      </c>
      <c r="G30458" s="2" t="s">
        <v>45</v>
      </c>
      <c r="H30458" s="2" t="s">
        <v>46</v>
      </c>
      <c r="I30458" s="2" t="s">
        <v>19</v>
      </c>
      <c r="J30458" s="2" t="s">
        <v>63</v>
      </c>
      <c r="K30458" s="2">
        <v>11</v>
      </c>
      <c r="L30458" s="2" t="s">
        <v>29</v>
      </c>
    </row>
    <row r="30459" spans="1:12" x14ac:dyDescent="0.25">
      <c r="A30459" s="2" t="s">
        <v>48661</v>
      </c>
      <c r="B30459" s="2" t="s">
        <v>48662</v>
      </c>
      <c r="C30459" s="2" t="str" cm="1">
        <f t="array" ref="C304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459" s="2" t="s">
        <v>66444</v>
      </c>
      <c r="E30459" s="3">
        <v>44132</v>
      </c>
      <c r="F30459" s="2" t="s">
        <v>16</v>
      </c>
      <c r="G30459" s="2" t="s">
        <v>519</v>
      </c>
      <c r="H30459" s="2" t="s">
        <v>225</v>
      </c>
      <c r="I30459" s="2" t="s">
        <v>67</v>
      </c>
      <c r="J30459" s="2" t="s">
        <v>20</v>
      </c>
      <c r="K30459" s="2">
        <v>17</v>
      </c>
      <c r="L30459" s="2" t="s">
        <v>21</v>
      </c>
    </row>
    <row r="30460" spans="1:12" x14ac:dyDescent="0.25">
      <c r="A30460" s="2" t="s">
        <v>48663</v>
      </c>
      <c r="B30460" s="2" t="s">
        <v>48664</v>
      </c>
      <c r="C30460" s="2" t="str" cm="1">
        <f t="array" ref="C304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460" s="2" t="s">
        <v>66444</v>
      </c>
      <c r="E30460" s="3">
        <v>44132</v>
      </c>
      <c r="F30460" s="2" t="s">
        <v>16</v>
      </c>
      <c r="G30460" s="2" t="s">
        <v>463</v>
      </c>
      <c r="H30460" s="2" t="s">
        <v>464</v>
      </c>
      <c r="I30460" s="2" t="s">
        <v>28</v>
      </c>
      <c r="J30460" s="2" t="s">
        <v>20</v>
      </c>
      <c r="K30460" s="2">
        <v>16</v>
      </c>
      <c r="L30460" s="2" t="s">
        <v>21</v>
      </c>
    </row>
    <row r="30461" spans="1:12" x14ac:dyDescent="0.25">
      <c r="A30461" s="2" t="s">
        <v>48721</v>
      </c>
      <c r="B30461" s="2" t="s">
        <v>48722</v>
      </c>
      <c r="C30461" s="2" t="str" cm="1">
        <f t="array" ref="C304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461" s="2" t="s">
        <v>66444</v>
      </c>
      <c r="E30461" s="3">
        <v>44132</v>
      </c>
      <c r="F30461" s="2" t="s">
        <v>16</v>
      </c>
      <c r="G30461" s="2" t="s">
        <v>160</v>
      </c>
      <c r="H30461" s="2" t="s">
        <v>116</v>
      </c>
      <c r="I30461" s="2" t="s">
        <v>80</v>
      </c>
      <c r="J30461" s="2" t="s">
        <v>35</v>
      </c>
      <c r="K30461" s="2">
        <v>42</v>
      </c>
      <c r="L30461" s="2" t="s">
        <v>21</v>
      </c>
    </row>
    <row r="30462" spans="1:12" x14ac:dyDescent="0.25">
      <c r="A30462" s="2" t="s">
        <v>48729</v>
      </c>
      <c r="B30462" s="2" t="s">
        <v>48730</v>
      </c>
      <c r="C30462" s="2" t="str" cm="1">
        <f t="array" ref="C304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462" s="2" t="s">
        <v>66444</v>
      </c>
      <c r="E30462" s="3">
        <v>44132</v>
      </c>
      <c r="F30462" s="2" t="s">
        <v>16</v>
      </c>
      <c r="G30462" s="2" t="s">
        <v>3145</v>
      </c>
      <c r="H30462" s="2" t="s">
        <v>116</v>
      </c>
      <c r="I30462" s="2" t="s">
        <v>28</v>
      </c>
      <c r="J30462" s="2" t="s">
        <v>20</v>
      </c>
      <c r="K30462" s="2">
        <v>29</v>
      </c>
      <c r="L30462" s="2" t="s">
        <v>29</v>
      </c>
    </row>
    <row r="30463" spans="1:12" x14ac:dyDescent="0.25">
      <c r="A30463" s="2" t="s">
        <v>48735</v>
      </c>
      <c r="B30463" s="2" t="s">
        <v>48736</v>
      </c>
      <c r="C30463" s="2" t="str" cm="1">
        <f t="array" ref="C304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463" s="2" t="s">
        <v>66444</v>
      </c>
      <c r="E30463" s="3">
        <v>44132</v>
      </c>
      <c r="F30463" s="2" t="s">
        <v>44</v>
      </c>
      <c r="G30463" s="2" t="s">
        <v>803</v>
      </c>
      <c r="H30463" s="2" t="s">
        <v>116</v>
      </c>
      <c r="I30463" s="2" t="s">
        <v>19</v>
      </c>
      <c r="J30463" s="2" t="s">
        <v>63</v>
      </c>
      <c r="K30463" s="2">
        <v>20</v>
      </c>
      <c r="L30463" s="2" t="s">
        <v>110</v>
      </c>
    </row>
    <row r="30464" spans="1:12" x14ac:dyDescent="0.25">
      <c r="A30464" s="2" t="s">
        <v>48741</v>
      </c>
      <c r="B30464" s="2" t="s">
        <v>48742</v>
      </c>
      <c r="C30464" s="2" t="str" cm="1">
        <f t="array" ref="C304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464" s="2" t="s">
        <v>66444</v>
      </c>
      <c r="E30464" s="3">
        <v>44132</v>
      </c>
      <c r="F30464" s="2" t="s">
        <v>44</v>
      </c>
      <c r="G30464" s="2" t="s">
        <v>505</v>
      </c>
      <c r="H30464" s="2" t="s">
        <v>506</v>
      </c>
      <c r="I30464" s="2" t="s">
        <v>19</v>
      </c>
      <c r="J30464" s="2" t="s">
        <v>35</v>
      </c>
      <c r="K30464" s="2">
        <v>5</v>
      </c>
      <c r="L30464" s="2" t="s">
        <v>29</v>
      </c>
    </row>
    <row r="30465" spans="1:12" x14ac:dyDescent="0.25">
      <c r="A30465" s="2" t="s">
        <v>48823</v>
      </c>
      <c r="B30465" s="2" t="s">
        <v>48824</v>
      </c>
      <c r="C30465" s="2" t="str" cm="1">
        <f t="array" ref="C304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465" s="2" t="s">
        <v>66444</v>
      </c>
      <c r="E30465" s="3">
        <v>44132</v>
      </c>
      <c r="F30465" s="2" t="s">
        <v>16</v>
      </c>
      <c r="G30465" s="2" t="s">
        <v>1035</v>
      </c>
      <c r="H30465" s="2" t="s">
        <v>71</v>
      </c>
      <c r="I30465" s="2" t="s">
        <v>67</v>
      </c>
      <c r="J30465" s="2" t="s">
        <v>20</v>
      </c>
      <c r="K30465" s="2">
        <v>19</v>
      </c>
      <c r="L30465" s="2" t="s">
        <v>29</v>
      </c>
    </row>
    <row r="30466" spans="1:12" x14ac:dyDescent="0.25">
      <c r="A30466" s="2" t="s">
        <v>48825</v>
      </c>
      <c r="B30466" s="2" t="s">
        <v>48826</v>
      </c>
      <c r="C30466" s="2" t="str" cm="1">
        <f t="array" ref="C304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466" s="2" t="s">
        <v>66444</v>
      </c>
      <c r="E30466" s="3">
        <v>44132</v>
      </c>
      <c r="F30466" s="2" t="s">
        <v>16</v>
      </c>
      <c r="G30466" s="2" t="s">
        <v>314</v>
      </c>
      <c r="H30466" s="2" t="s">
        <v>267</v>
      </c>
      <c r="I30466" s="2" t="s">
        <v>19</v>
      </c>
      <c r="J30466" s="2" t="s">
        <v>35</v>
      </c>
      <c r="K30466" s="2">
        <v>20</v>
      </c>
      <c r="L30466" s="2" t="s">
        <v>110</v>
      </c>
    </row>
    <row r="30467" spans="1:12" x14ac:dyDescent="0.25">
      <c r="A30467" s="2" t="s">
        <v>48835</v>
      </c>
      <c r="B30467" s="2" t="s">
        <v>48836</v>
      </c>
      <c r="C30467" s="2" t="str" cm="1">
        <f t="array" ref="C304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467" s="2" t="s">
        <v>66444</v>
      </c>
      <c r="E30467" s="3">
        <v>44132</v>
      </c>
      <c r="F30467" s="2" t="s">
        <v>16</v>
      </c>
      <c r="G30467" s="2" t="s">
        <v>335</v>
      </c>
      <c r="H30467" s="2" t="s">
        <v>56</v>
      </c>
      <c r="I30467" s="2" t="s">
        <v>67</v>
      </c>
      <c r="J30467" s="2" t="s">
        <v>20</v>
      </c>
      <c r="K30467" s="2">
        <v>31</v>
      </c>
      <c r="L30467" s="2" t="s">
        <v>29</v>
      </c>
    </row>
    <row r="30468" spans="1:12" x14ac:dyDescent="0.25">
      <c r="A30468" s="2" t="s">
        <v>48861</v>
      </c>
      <c r="B30468" s="2" t="s">
        <v>48862</v>
      </c>
      <c r="C30468" s="2" t="str" cm="1">
        <f t="array" ref="C304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468" s="2" t="s">
        <v>66444</v>
      </c>
      <c r="E30468" s="3">
        <v>44132</v>
      </c>
      <c r="F30468" s="2" t="s">
        <v>16</v>
      </c>
      <c r="G30468" s="2" t="s">
        <v>347</v>
      </c>
      <c r="H30468" s="2" t="s">
        <v>291</v>
      </c>
      <c r="I30468" s="2" t="s">
        <v>19</v>
      </c>
      <c r="J30468" s="2" t="s">
        <v>35</v>
      </c>
      <c r="K30468" s="2">
        <v>9</v>
      </c>
      <c r="L30468" s="2" t="s">
        <v>29</v>
      </c>
    </row>
    <row r="30469" spans="1:12" x14ac:dyDescent="0.25">
      <c r="A30469" s="2" t="s">
        <v>48873</v>
      </c>
      <c r="B30469" s="2" t="s">
        <v>48874</v>
      </c>
      <c r="C30469" s="2" t="str" cm="1">
        <f t="array" ref="C304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469" s="2">
        <v>7</v>
      </c>
      <c r="E30469" s="3">
        <v>44132</v>
      </c>
      <c r="F30469" s="2" t="s">
        <v>44</v>
      </c>
      <c r="G30469" s="2" t="s">
        <v>314</v>
      </c>
      <c r="H30469" s="2" t="s">
        <v>267</v>
      </c>
      <c r="I30469" s="2" t="s">
        <v>19</v>
      </c>
      <c r="J30469" s="2" t="s">
        <v>20</v>
      </c>
      <c r="K30469" s="2">
        <v>21</v>
      </c>
      <c r="L30469" s="2" t="s">
        <v>110</v>
      </c>
    </row>
    <row r="30470" spans="1:12" x14ac:dyDescent="0.25">
      <c r="A30470" s="2" t="s">
        <v>48897</v>
      </c>
      <c r="B30470" s="2" t="s">
        <v>48898</v>
      </c>
      <c r="C30470" s="2" t="str" cm="1">
        <f t="array" ref="C304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470" s="2" t="s">
        <v>66444</v>
      </c>
      <c r="E30470" s="3">
        <v>44132</v>
      </c>
      <c r="F30470" s="2" t="s">
        <v>44</v>
      </c>
      <c r="G30470" s="2" t="s">
        <v>50</v>
      </c>
      <c r="H30470" s="2" t="s">
        <v>51</v>
      </c>
      <c r="I30470" s="2" t="s">
        <v>19</v>
      </c>
      <c r="J30470" s="2" t="s">
        <v>20</v>
      </c>
      <c r="K30470" s="2">
        <v>9</v>
      </c>
      <c r="L30470" s="2" t="s">
        <v>87</v>
      </c>
    </row>
    <row r="30471" spans="1:12" x14ac:dyDescent="0.25">
      <c r="A30471" s="2" t="s">
        <v>49013</v>
      </c>
      <c r="B30471" s="2" t="s">
        <v>49014</v>
      </c>
      <c r="C30471" s="2" t="str" cm="1">
        <f t="array" ref="C304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471" s="2" t="s">
        <v>66444</v>
      </c>
      <c r="E30471" s="3">
        <v>44132</v>
      </c>
      <c r="F30471" s="2" t="s">
        <v>44</v>
      </c>
      <c r="G30471" s="2" t="s">
        <v>61</v>
      </c>
      <c r="H30471" s="2" t="s">
        <v>62</v>
      </c>
      <c r="I30471" s="2" t="s">
        <v>19</v>
      </c>
      <c r="J30471" s="2" t="s">
        <v>20</v>
      </c>
      <c r="K30471" s="2">
        <v>36</v>
      </c>
      <c r="L30471" s="2" t="s">
        <v>29</v>
      </c>
    </row>
    <row r="30472" spans="1:12" x14ac:dyDescent="0.25">
      <c r="A30472" s="2" t="s">
        <v>49247</v>
      </c>
      <c r="B30472" s="2" t="s">
        <v>49248</v>
      </c>
      <c r="C30472" s="2" t="str" cm="1">
        <f t="array" ref="C304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472" s="2">
        <v>5</v>
      </c>
      <c r="E30472" s="3">
        <v>44132</v>
      </c>
      <c r="F30472" s="2" t="s">
        <v>25</v>
      </c>
      <c r="G30472" s="2" t="s">
        <v>1818</v>
      </c>
      <c r="H30472" s="2" t="s">
        <v>197</v>
      </c>
      <c r="I30472" s="2" t="s">
        <v>67</v>
      </c>
      <c r="J30472" s="2" t="s">
        <v>35</v>
      </c>
      <c r="K30472" s="2">
        <v>43</v>
      </c>
      <c r="L30472" s="2" t="s">
        <v>29</v>
      </c>
    </row>
    <row r="30473" spans="1:12" x14ac:dyDescent="0.25">
      <c r="A30473" s="2" t="s">
        <v>49269</v>
      </c>
      <c r="B30473" s="2" t="s">
        <v>49270</v>
      </c>
      <c r="C30473" s="2" t="str" cm="1">
        <f t="array" ref="C304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473" s="2" t="s">
        <v>66444</v>
      </c>
      <c r="E30473" s="3">
        <v>44132</v>
      </c>
      <c r="F30473" s="2" t="s">
        <v>16</v>
      </c>
      <c r="G30473" s="2" t="s">
        <v>102</v>
      </c>
      <c r="H30473" s="2" t="s">
        <v>103</v>
      </c>
      <c r="I30473" s="2" t="s">
        <v>28</v>
      </c>
      <c r="J30473" s="2" t="s">
        <v>63</v>
      </c>
      <c r="K30473" s="2">
        <v>45</v>
      </c>
      <c r="L30473" s="2" t="s">
        <v>29</v>
      </c>
    </row>
    <row r="30474" spans="1:12" x14ac:dyDescent="0.25">
      <c r="A30474" s="2" t="s">
        <v>49283</v>
      </c>
      <c r="B30474" s="2" t="s">
        <v>49284</v>
      </c>
      <c r="C30474" s="2" t="str" cm="1">
        <f t="array" ref="C304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474" s="2">
        <v>4</v>
      </c>
      <c r="E30474" s="3">
        <v>44132</v>
      </c>
      <c r="F30474" s="2" t="s">
        <v>44</v>
      </c>
      <c r="G30474" s="2" t="s">
        <v>1462</v>
      </c>
      <c r="H30474" s="2" t="s">
        <v>71</v>
      </c>
      <c r="I30474" s="2" t="s">
        <v>19</v>
      </c>
      <c r="J30474" s="2" t="s">
        <v>20</v>
      </c>
      <c r="K30474" s="2">
        <v>29</v>
      </c>
      <c r="L30474" s="2" t="s">
        <v>29</v>
      </c>
    </row>
    <row r="30475" spans="1:12" x14ac:dyDescent="0.25">
      <c r="A30475" s="2" t="s">
        <v>49373</v>
      </c>
      <c r="B30475" s="2" t="s">
        <v>49374</v>
      </c>
      <c r="C30475" s="2" t="str" cm="1">
        <f t="array" ref="C304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475" s="2" t="s">
        <v>66444</v>
      </c>
      <c r="E30475" s="3">
        <v>44132</v>
      </c>
      <c r="F30475" s="2" t="s">
        <v>16</v>
      </c>
      <c r="G30475" s="2" t="s">
        <v>636</v>
      </c>
      <c r="H30475" s="2" t="s">
        <v>62</v>
      </c>
      <c r="I30475" s="2" t="s">
        <v>67</v>
      </c>
      <c r="J30475" s="2" t="s">
        <v>20</v>
      </c>
      <c r="K30475" s="2">
        <v>44</v>
      </c>
      <c r="L30475" s="2" t="s">
        <v>21</v>
      </c>
    </row>
    <row r="30476" spans="1:12" x14ac:dyDescent="0.25">
      <c r="A30476" s="2" t="s">
        <v>49489</v>
      </c>
      <c r="B30476" s="2" t="s">
        <v>49490</v>
      </c>
      <c r="C30476" s="2" t="str" cm="1">
        <f t="array" ref="C304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0476" s="2">
        <v>1</v>
      </c>
      <c r="E30476" s="3">
        <v>44132</v>
      </c>
      <c r="F30476" s="2" t="s">
        <v>16</v>
      </c>
      <c r="G30476" s="2" t="s">
        <v>75</v>
      </c>
      <c r="H30476" s="2" t="s">
        <v>188</v>
      </c>
      <c r="I30476" s="2" t="s">
        <v>19</v>
      </c>
      <c r="J30476" s="2" t="s">
        <v>20</v>
      </c>
      <c r="K30476" s="2">
        <v>30</v>
      </c>
      <c r="L30476" s="2" t="s">
        <v>29</v>
      </c>
    </row>
    <row r="30477" spans="1:12" x14ac:dyDescent="0.25">
      <c r="A30477" s="2" t="s">
        <v>49511</v>
      </c>
      <c r="B30477" s="2" t="s">
        <v>49512</v>
      </c>
      <c r="C30477" s="2" t="str" cm="1">
        <f t="array" ref="C304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477" s="2">
        <v>7</v>
      </c>
      <c r="E30477" s="3">
        <v>44132</v>
      </c>
      <c r="F30477" s="2" t="s">
        <v>25</v>
      </c>
      <c r="G30477" s="2" t="s">
        <v>154</v>
      </c>
      <c r="H30477" s="2" t="s">
        <v>34</v>
      </c>
      <c r="I30477" s="2" t="s">
        <v>28</v>
      </c>
      <c r="J30477" s="2" t="s">
        <v>63</v>
      </c>
      <c r="K30477" s="2">
        <v>7</v>
      </c>
      <c r="L30477" s="2" t="s">
        <v>87</v>
      </c>
    </row>
    <row r="30478" spans="1:12" x14ac:dyDescent="0.25">
      <c r="A30478" s="2" t="s">
        <v>49535</v>
      </c>
      <c r="B30478" s="2" t="s">
        <v>49536</v>
      </c>
      <c r="C30478" s="2" t="str" cm="1">
        <f t="array" ref="C304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478" s="2">
        <v>7</v>
      </c>
      <c r="E30478" s="3">
        <v>44132</v>
      </c>
      <c r="F30478" s="2" t="s">
        <v>44</v>
      </c>
      <c r="G30478" s="2" t="s">
        <v>66</v>
      </c>
      <c r="H30478" s="2" t="s">
        <v>56</v>
      </c>
      <c r="I30478" s="2" t="s">
        <v>19</v>
      </c>
      <c r="J30478" s="2" t="s">
        <v>20</v>
      </c>
      <c r="K30478" s="2">
        <v>30</v>
      </c>
      <c r="L30478" s="2" t="s">
        <v>110</v>
      </c>
    </row>
    <row r="30479" spans="1:12" x14ac:dyDescent="0.25">
      <c r="A30479" s="2" t="s">
        <v>49569</v>
      </c>
      <c r="B30479" s="2" t="s">
        <v>49570</v>
      </c>
      <c r="C30479" s="2" t="str" cm="1">
        <f t="array" ref="C304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0479" s="2">
        <v>2</v>
      </c>
      <c r="E30479" s="3">
        <v>44132</v>
      </c>
      <c r="F30479" s="2" t="s">
        <v>16</v>
      </c>
      <c r="G30479" s="2" t="s">
        <v>1605</v>
      </c>
      <c r="H30479" s="2" t="s">
        <v>197</v>
      </c>
      <c r="I30479" s="2" t="s">
        <v>19</v>
      </c>
      <c r="J30479" s="2" t="s">
        <v>63</v>
      </c>
      <c r="K30479" s="2">
        <v>25</v>
      </c>
      <c r="L30479" s="2" t="s">
        <v>29</v>
      </c>
    </row>
    <row r="30480" spans="1:12" x14ac:dyDescent="0.25">
      <c r="A30480" s="2" t="s">
        <v>49643</v>
      </c>
      <c r="B30480" s="2" t="s">
        <v>49644</v>
      </c>
      <c r="C30480" s="2" t="str" cm="1">
        <f t="array" ref="C304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480" s="2" t="s">
        <v>66444</v>
      </c>
      <c r="E30480" s="3">
        <v>44132</v>
      </c>
      <c r="F30480" s="2" t="s">
        <v>25</v>
      </c>
      <c r="G30480" s="2" t="s">
        <v>330</v>
      </c>
      <c r="H30480" s="2" t="s">
        <v>34</v>
      </c>
      <c r="I30480" s="2" t="s">
        <v>80</v>
      </c>
      <c r="J30480" s="2" t="s">
        <v>20</v>
      </c>
      <c r="K30480" s="2">
        <v>15</v>
      </c>
      <c r="L30480" s="2" t="s">
        <v>29</v>
      </c>
    </row>
    <row r="30481" spans="1:12" x14ac:dyDescent="0.25">
      <c r="A30481" s="2" t="s">
        <v>49743</v>
      </c>
      <c r="B30481" s="2" t="s">
        <v>49744</v>
      </c>
      <c r="C30481" s="2" t="str" cm="1">
        <f t="array" ref="C304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481" s="2">
        <v>5</v>
      </c>
      <c r="E30481" s="3">
        <v>44132</v>
      </c>
      <c r="F30481" s="2" t="s">
        <v>16</v>
      </c>
      <c r="G30481" s="2" t="s">
        <v>2146</v>
      </c>
      <c r="H30481" s="2" t="s">
        <v>18</v>
      </c>
      <c r="I30481" s="2" t="s">
        <v>28</v>
      </c>
      <c r="J30481" s="2" t="s">
        <v>63</v>
      </c>
      <c r="K30481" s="2">
        <v>36</v>
      </c>
      <c r="L30481" s="2" t="s">
        <v>110</v>
      </c>
    </row>
    <row r="30482" spans="1:12" x14ac:dyDescent="0.25">
      <c r="A30482" s="2" t="s">
        <v>49815</v>
      </c>
      <c r="B30482" s="2" t="s">
        <v>49816</v>
      </c>
      <c r="C30482" s="2" t="str" cm="1">
        <f t="array" ref="C304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482" s="2" t="s">
        <v>66444</v>
      </c>
      <c r="E30482" s="3">
        <v>44132</v>
      </c>
      <c r="F30482" s="2" t="s">
        <v>16</v>
      </c>
      <c r="G30482" s="2" t="s">
        <v>803</v>
      </c>
      <c r="H30482" s="2" t="s">
        <v>116</v>
      </c>
      <c r="I30482" s="2" t="s">
        <v>67</v>
      </c>
      <c r="J30482" s="2" t="s">
        <v>20</v>
      </c>
      <c r="K30482" s="2">
        <v>27</v>
      </c>
      <c r="L30482" s="2" t="s">
        <v>29</v>
      </c>
    </row>
    <row r="30483" spans="1:12" x14ac:dyDescent="0.25">
      <c r="A30483" s="2" t="s">
        <v>49847</v>
      </c>
      <c r="B30483" s="2" t="s">
        <v>49848</v>
      </c>
      <c r="C30483" s="2" t="str" cm="1">
        <f t="array" ref="C304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483" s="2" t="s">
        <v>66444</v>
      </c>
      <c r="E30483" s="3">
        <v>44132</v>
      </c>
      <c r="F30483" s="2" t="s">
        <v>16</v>
      </c>
      <c r="G30483" s="2" t="s">
        <v>13712</v>
      </c>
      <c r="H30483" s="2" t="s">
        <v>311</v>
      </c>
      <c r="I30483" s="2" t="s">
        <v>67</v>
      </c>
      <c r="J30483" s="2" t="s">
        <v>20</v>
      </c>
      <c r="K30483" s="2">
        <v>6</v>
      </c>
      <c r="L30483" s="2" t="s">
        <v>21</v>
      </c>
    </row>
    <row r="30484" spans="1:12" x14ac:dyDescent="0.25">
      <c r="A30484" s="2" t="s">
        <v>49875</v>
      </c>
      <c r="B30484" s="2" t="s">
        <v>49876</v>
      </c>
      <c r="C30484" s="2" t="str" cm="1">
        <f t="array" ref="C304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0484" s="2">
        <v>2</v>
      </c>
      <c r="E30484" s="3">
        <v>44132</v>
      </c>
      <c r="F30484" s="2" t="s">
        <v>16</v>
      </c>
      <c r="G30484" s="2" t="s">
        <v>480</v>
      </c>
      <c r="H30484" s="2" t="s">
        <v>116</v>
      </c>
      <c r="I30484" s="2" t="s">
        <v>67</v>
      </c>
      <c r="J30484" s="2" t="s">
        <v>20</v>
      </c>
      <c r="K30484" s="2">
        <v>6</v>
      </c>
      <c r="L30484" s="2" t="s">
        <v>29</v>
      </c>
    </row>
    <row r="30485" spans="1:12" x14ac:dyDescent="0.25">
      <c r="A30485" s="2" t="s">
        <v>49907</v>
      </c>
      <c r="B30485" s="2" t="s">
        <v>49908</v>
      </c>
      <c r="C30485" s="2" t="str" cm="1">
        <f t="array" ref="C304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485" s="2">
        <v>6</v>
      </c>
      <c r="E30485" s="3">
        <v>44132</v>
      </c>
      <c r="F30485" s="2" t="s">
        <v>16</v>
      </c>
      <c r="G30485" s="2" t="s">
        <v>224</v>
      </c>
      <c r="H30485" s="2" t="s">
        <v>225</v>
      </c>
      <c r="I30485" s="2" t="s">
        <v>28</v>
      </c>
      <c r="J30485" s="2" t="s">
        <v>20</v>
      </c>
      <c r="K30485" s="2">
        <v>14</v>
      </c>
      <c r="L30485" s="2" t="s">
        <v>29</v>
      </c>
    </row>
    <row r="30486" spans="1:12" x14ac:dyDescent="0.25">
      <c r="A30486" s="2" t="s">
        <v>49909</v>
      </c>
      <c r="B30486" s="2" t="s">
        <v>49910</v>
      </c>
      <c r="C30486" s="2" t="str" cm="1">
        <f t="array" ref="C304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486" s="2">
        <v>3</v>
      </c>
      <c r="E30486" s="3">
        <v>44132</v>
      </c>
      <c r="F30486" s="2" t="s">
        <v>25</v>
      </c>
      <c r="G30486" s="2" t="s">
        <v>285</v>
      </c>
      <c r="H30486" s="2" t="s">
        <v>116</v>
      </c>
      <c r="I30486" s="2" t="s">
        <v>67</v>
      </c>
      <c r="J30486" s="2" t="s">
        <v>20</v>
      </c>
      <c r="K30486" s="2">
        <v>11</v>
      </c>
      <c r="L30486" s="2" t="s">
        <v>21</v>
      </c>
    </row>
    <row r="30487" spans="1:12" x14ac:dyDescent="0.25">
      <c r="A30487" s="2" t="s">
        <v>49991</v>
      </c>
      <c r="B30487" s="2" t="s">
        <v>49992</v>
      </c>
      <c r="C30487" s="2" t="str" cm="1">
        <f t="array" ref="C304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487" s="2">
        <v>4</v>
      </c>
      <c r="E30487" s="3">
        <v>44132</v>
      </c>
      <c r="F30487" s="2" t="s">
        <v>16</v>
      </c>
      <c r="G30487" s="2" t="s">
        <v>609</v>
      </c>
      <c r="H30487" s="2" t="s">
        <v>116</v>
      </c>
      <c r="I30487" s="2" t="s">
        <v>28</v>
      </c>
      <c r="J30487" s="2" t="s">
        <v>63</v>
      </c>
      <c r="K30487" s="2">
        <v>13</v>
      </c>
      <c r="L30487" s="2" t="s">
        <v>29</v>
      </c>
    </row>
    <row r="30488" spans="1:12" x14ac:dyDescent="0.25">
      <c r="A30488" s="2" t="s">
        <v>49995</v>
      </c>
      <c r="B30488" s="2" t="s">
        <v>49996</v>
      </c>
      <c r="C30488" s="2" t="str" cm="1">
        <f t="array" ref="C304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488" s="2" t="s">
        <v>66444</v>
      </c>
      <c r="E30488" s="3">
        <v>44132</v>
      </c>
      <c r="F30488" s="2" t="s">
        <v>16</v>
      </c>
      <c r="G30488" s="2" t="s">
        <v>947</v>
      </c>
      <c r="H30488" s="2" t="s">
        <v>56</v>
      </c>
      <c r="I30488" s="2" t="s">
        <v>67</v>
      </c>
      <c r="J30488" s="2" t="s">
        <v>20</v>
      </c>
      <c r="K30488" s="2">
        <v>32</v>
      </c>
      <c r="L30488" s="2" t="s">
        <v>110</v>
      </c>
    </row>
    <row r="30489" spans="1:12" x14ac:dyDescent="0.25">
      <c r="A30489" s="2" t="s">
        <v>50017</v>
      </c>
      <c r="B30489" s="2" t="s">
        <v>50018</v>
      </c>
      <c r="C30489" s="2" t="str" cm="1">
        <f t="array" ref="C304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489" s="2" t="s">
        <v>66444</v>
      </c>
      <c r="E30489" s="3">
        <v>44132</v>
      </c>
      <c r="F30489" s="2" t="s">
        <v>25</v>
      </c>
      <c r="G30489" s="2" t="s">
        <v>2961</v>
      </c>
      <c r="H30489" s="2" t="s">
        <v>257</v>
      </c>
      <c r="I30489" s="2" t="s">
        <v>28</v>
      </c>
      <c r="J30489" s="2" t="s">
        <v>20</v>
      </c>
      <c r="K30489" s="2">
        <v>21</v>
      </c>
      <c r="L30489" s="2" t="s">
        <v>21</v>
      </c>
    </row>
    <row r="30490" spans="1:12" x14ac:dyDescent="0.25">
      <c r="A30490" s="2" t="s">
        <v>50113</v>
      </c>
      <c r="B30490" s="2" t="s">
        <v>50114</v>
      </c>
      <c r="C30490" s="2" t="str" cm="1">
        <f t="array" ref="C304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490" s="2" t="s">
        <v>66444</v>
      </c>
      <c r="E30490" s="3">
        <v>44132</v>
      </c>
      <c r="F30490" s="2" t="s">
        <v>16</v>
      </c>
      <c r="G30490" s="2" t="s">
        <v>285</v>
      </c>
      <c r="H30490" s="2" t="s">
        <v>116</v>
      </c>
      <c r="I30490" s="2" t="s">
        <v>28</v>
      </c>
      <c r="J30490" s="2" t="s">
        <v>63</v>
      </c>
      <c r="K30490" s="2">
        <v>28</v>
      </c>
      <c r="L30490" s="2" t="s">
        <v>21</v>
      </c>
    </row>
    <row r="30491" spans="1:12" x14ac:dyDescent="0.25">
      <c r="A30491" s="2" t="s">
        <v>50115</v>
      </c>
      <c r="B30491" s="2" t="s">
        <v>50116</v>
      </c>
      <c r="C30491" s="2" t="str" cm="1">
        <f t="array" ref="C304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491" s="2" t="s">
        <v>66444</v>
      </c>
      <c r="E30491" s="3">
        <v>44132</v>
      </c>
      <c r="F30491" s="2" t="s">
        <v>16</v>
      </c>
      <c r="G30491" s="2" t="s">
        <v>1737</v>
      </c>
      <c r="H30491" s="2" t="s">
        <v>116</v>
      </c>
      <c r="I30491" s="2" t="s">
        <v>28</v>
      </c>
      <c r="J30491" s="2" t="s">
        <v>35</v>
      </c>
      <c r="K30491" s="2">
        <v>30</v>
      </c>
      <c r="L30491" s="2" t="s">
        <v>29</v>
      </c>
    </row>
    <row r="30492" spans="1:12" x14ac:dyDescent="0.25">
      <c r="A30492" s="2" t="s">
        <v>50165</v>
      </c>
      <c r="B30492" s="2" t="s">
        <v>50166</v>
      </c>
      <c r="C30492" s="2" t="str" cm="1">
        <f t="array" ref="C304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0492" s="2">
        <v>9</v>
      </c>
      <c r="E30492" s="3">
        <v>44132</v>
      </c>
      <c r="F30492" s="2" t="s">
        <v>16</v>
      </c>
      <c r="G30492" s="2" t="s">
        <v>547</v>
      </c>
      <c r="H30492" s="2" t="s">
        <v>46</v>
      </c>
      <c r="I30492" s="2" t="s">
        <v>28</v>
      </c>
      <c r="J30492" s="2" t="s">
        <v>20</v>
      </c>
      <c r="K30492" s="2">
        <v>21</v>
      </c>
      <c r="L30492" s="2" t="s">
        <v>29</v>
      </c>
    </row>
    <row r="30493" spans="1:12" x14ac:dyDescent="0.25">
      <c r="A30493" s="2" t="s">
        <v>50169</v>
      </c>
      <c r="B30493" s="2" t="s">
        <v>50170</v>
      </c>
      <c r="C30493" s="2" t="str" cm="1">
        <f t="array" ref="C304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493" s="2" t="s">
        <v>66444</v>
      </c>
      <c r="E30493" s="3">
        <v>44132</v>
      </c>
      <c r="F30493" s="2" t="s">
        <v>25</v>
      </c>
      <c r="G30493" s="2" t="s">
        <v>294</v>
      </c>
      <c r="H30493" s="2" t="s">
        <v>34</v>
      </c>
      <c r="I30493" s="2" t="s">
        <v>67</v>
      </c>
      <c r="J30493" s="2" t="s">
        <v>35</v>
      </c>
      <c r="K30493" s="2">
        <v>37</v>
      </c>
      <c r="L30493" s="2" t="s">
        <v>21</v>
      </c>
    </row>
    <row r="30494" spans="1:12" x14ac:dyDescent="0.25">
      <c r="A30494" s="2" t="s">
        <v>50177</v>
      </c>
      <c r="B30494" s="2" t="s">
        <v>50178</v>
      </c>
      <c r="C30494" s="2" t="str" cm="1">
        <f t="array" ref="C304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494" s="2" t="s">
        <v>66444</v>
      </c>
      <c r="E30494" s="3">
        <v>44132</v>
      </c>
      <c r="F30494" s="2" t="s">
        <v>16</v>
      </c>
      <c r="G30494" s="2" t="s">
        <v>1028</v>
      </c>
      <c r="H30494" s="2" t="s">
        <v>34</v>
      </c>
      <c r="I30494" s="2" t="s">
        <v>19</v>
      </c>
      <c r="J30494" s="2" t="s">
        <v>35</v>
      </c>
      <c r="K30494" s="2">
        <v>13</v>
      </c>
      <c r="L30494" s="2" t="s">
        <v>29</v>
      </c>
    </row>
    <row r="30495" spans="1:12" x14ac:dyDescent="0.25">
      <c r="A30495" s="2" t="s">
        <v>50233</v>
      </c>
      <c r="B30495" s="2" t="s">
        <v>50234</v>
      </c>
      <c r="C30495" s="2" t="str" cm="1">
        <f t="array" ref="C304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495" s="2" t="s">
        <v>66444</v>
      </c>
      <c r="E30495" s="3">
        <v>44132</v>
      </c>
      <c r="F30495" s="2" t="s">
        <v>16</v>
      </c>
      <c r="G30495" s="2" t="s">
        <v>320</v>
      </c>
      <c r="H30495" s="2" t="s">
        <v>321</v>
      </c>
      <c r="I30495" s="2" t="s">
        <v>19</v>
      </c>
      <c r="J30495" s="2" t="s">
        <v>20</v>
      </c>
      <c r="K30495" s="2">
        <v>28</v>
      </c>
      <c r="L30495" s="2" t="s">
        <v>21</v>
      </c>
    </row>
    <row r="30496" spans="1:12" x14ac:dyDescent="0.25">
      <c r="A30496" s="2" t="s">
        <v>50351</v>
      </c>
      <c r="B30496" s="2" t="s">
        <v>50352</v>
      </c>
      <c r="C30496" s="2" t="str" cm="1">
        <f t="array" ref="C304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496" s="2">
        <v>6</v>
      </c>
      <c r="E30496" s="3">
        <v>44132</v>
      </c>
      <c r="F30496" s="2" t="s">
        <v>16</v>
      </c>
      <c r="G30496" s="2" t="s">
        <v>196</v>
      </c>
      <c r="H30496" s="2" t="s">
        <v>197</v>
      </c>
      <c r="I30496" s="2" t="s">
        <v>19</v>
      </c>
      <c r="J30496" s="2" t="s">
        <v>20</v>
      </c>
      <c r="K30496" s="2">
        <v>18</v>
      </c>
      <c r="L30496" s="2" t="s">
        <v>110</v>
      </c>
    </row>
    <row r="30497" spans="1:12" x14ac:dyDescent="0.25">
      <c r="A30497" s="2" t="s">
        <v>50357</v>
      </c>
      <c r="B30497" s="2" t="s">
        <v>50358</v>
      </c>
      <c r="C30497" s="2" t="str" cm="1">
        <f t="array" ref="C304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0497" s="2">
        <v>10</v>
      </c>
      <c r="E30497" s="3">
        <v>44132</v>
      </c>
      <c r="F30497" s="2" t="s">
        <v>25</v>
      </c>
      <c r="G30497" s="2" t="s">
        <v>360</v>
      </c>
      <c r="H30497" s="2" t="s">
        <v>71</v>
      </c>
      <c r="I30497" s="2" t="s">
        <v>67</v>
      </c>
      <c r="J30497" s="2" t="s">
        <v>20</v>
      </c>
      <c r="K30497" s="2">
        <v>21</v>
      </c>
      <c r="L30497" s="2" t="s">
        <v>21</v>
      </c>
    </row>
    <row r="30498" spans="1:12" x14ac:dyDescent="0.25">
      <c r="A30498" s="2" t="s">
        <v>50593</v>
      </c>
      <c r="B30498" s="2" t="s">
        <v>50594</v>
      </c>
      <c r="C30498" s="2" t="str" cm="1">
        <f t="array" ref="C304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498" s="2">
        <v>3</v>
      </c>
      <c r="E30498" s="3">
        <v>44132</v>
      </c>
      <c r="F30498" s="2" t="s">
        <v>16</v>
      </c>
      <c r="G30498" s="2" t="s">
        <v>590</v>
      </c>
      <c r="H30498" s="2" t="s">
        <v>46</v>
      </c>
      <c r="I30498" s="2" t="s">
        <v>67</v>
      </c>
      <c r="J30498" s="2" t="s">
        <v>63</v>
      </c>
      <c r="K30498" s="2">
        <v>45</v>
      </c>
      <c r="L30498" s="2" t="s">
        <v>110</v>
      </c>
    </row>
    <row r="30499" spans="1:12" x14ac:dyDescent="0.25">
      <c r="A30499" s="2" t="s">
        <v>50629</v>
      </c>
      <c r="B30499" s="2" t="s">
        <v>50630</v>
      </c>
      <c r="C30499" s="2" t="str" cm="1">
        <f t="array" ref="C304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499" s="2" t="s">
        <v>66444</v>
      </c>
      <c r="E30499" s="3">
        <v>44132</v>
      </c>
      <c r="F30499" s="2" t="s">
        <v>16</v>
      </c>
      <c r="G30499" s="2" t="s">
        <v>803</v>
      </c>
      <c r="H30499" s="2" t="s">
        <v>116</v>
      </c>
      <c r="I30499" s="2" t="s">
        <v>19</v>
      </c>
      <c r="J30499" s="2" t="s">
        <v>20</v>
      </c>
      <c r="K30499" s="2">
        <v>14</v>
      </c>
      <c r="L30499" s="2" t="s">
        <v>21</v>
      </c>
    </row>
    <row r="30500" spans="1:12" x14ac:dyDescent="0.25">
      <c r="A30500" s="2" t="s">
        <v>50673</v>
      </c>
      <c r="B30500" s="2" t="s">
        <v>50674</v>
      </c>
      <c r="C30500" s="2" t="str" cm="1">
        <f t="array" ref="C305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500" s="2">
        <v>6</v>
      </c>
      <c r="E30500" s="3">
        <v>44132</v>
      </c>
      <c r="F30500" s="2" t="s">
        <v>16</v>
      </c>
      <c r="G30500" s="2" t="s">
        <v>75</v>
      </c>
      <c r="H30500" s="2" t="s">
        <v>188</v>
      </c>
      <c r="I30500" s="2" t="s">
        <v>19</v>
      </c>
      <c r="J30500" s="2" t="s">
        <v>20</v>
      </c>
      <c r="K30500" s="2">
        <v>17</v>
      </c>
      <c r="L30500" s="2" t="s">
        <v>110</v>
      </c>
    </row>
    <row r="30501" spans="1:12" x14ac:dyDescent="0.25">
      <c r="A30501" s="2" t="s">
        <v>50703</v>
      </c>
      <c r="B30501" s="2" t="s">
        <v>50704</v>
      </c>
      <c r="C30501" s="2" t="str" cm="1">
        <f t="array" ref="C305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501" s="2" t="s">
        <v>66444</v>
      </c>
      <c r="E30501" s="3">
        <v>44132</v>
      </c>
      <c r="F30501" s="2" t="s">
        <v>16</v>
      </c>
      <c r="G30501" s="2" t="s">
        <v>633</v>
      </c>
      <c r="H30501" s="2" t="s">
        <v>165</v>
      </c>
      <c r="I30501" s="2" t="s">
        <v>28</v>
      </c>
      <c r="J30501" s="2" t="s">
        <v>20</v>
      </c>
      <c r="K30501" s="2">
        <v>30</v>
      </c>
      <c r="L30501" s="2" t="s">
        <v>21</v>
      </c>
    </row>
    <row r="30502" spans="1:12" x14ac:dyDescent="0.25">
      <c r="A30502" s="2" t="s">
        <v>50735</v>
      </c>
      <c r="B30502" s="2" t="s">
        <v>50736</v>
      </c>
      <c r="C30502" s="2" t="str" cm="1">
        <f t="array" ref="C305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502" s="2" t="s">
        <v>66444</v>
      </c>
      <c r="E30502" s="3">
        <v>44132</v>
      </c>
      <c r="F30502" s="2" t="s">
        <v>25</v>
      </c>
      <c r="G30502" s="2" t="s">
        <v>224</v>
      </c>
      <c r="H30502" s="2" t="s">
        <v>225</v>
      </c>
      <c r="I30502" s="2" t="s">
        <v>67</v>
      </c>
      <c r="J30502" s="2" t="s">
        <v>20</v>
      </c>
      <c r="K30502" s="2">
        <v>24</v>
      </c>
      <c r="L30502" s="2" t="s">
        <v>29</v>
      </c>
    </row>
    <row r="30503" spans="1:12" x14ac:dyDescent="0.25">
      <c r="A30503" s="2" t="s">
        <v>50855</v>
      </c>
      <c r="B30503" s="2" t="s">
        <v>50856</v>
      </c>
      <c r="C30503" s="2" t="str" cm="1">
        <f t="array" ref="C305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0503" s="2">
        <v>9</v>
      </c>
      <c r="E30503" s="3">
        <v>44132</v>
      </c>
      <c r="F30503" s="2" t="s">
        <v>16</v>
      </c>
      <c r="G30503" s="2" t="s">
        <v>347</v>
      </c>
      <c r="H30503" s="2" t="s">
        <v>291</v>
      </c>
      <c r="I30503" s="2" t="s">
        <v>80</v>
      </c>
      <c r="J30503" s="2" t="s">
        <v>20</v>
      </c>
      <c r="K30503" s="2">
        <v>21</v>
      </c>
      <c r="L30503" s="2" t="s">
        <v>29</v>
      </c>
    </row>
    <row r="30504" spans="1:12" x14ac:dyDescent="0.25">
      <c r="A30504" s="2" t="s">
        <v>50871</v>
      </c>
      <c r="B30504" s="2" t="s">
        <v>50872</v>
      </c>
      <c r="C30504" s="2" t="str" cm="1">
        <f t="array" ref="C305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0504" s="2">
        <v>9</v>
      </c>
      <c r="E30504" s="3">
        <v>44132</v>
      </c>
      <c r="F30504" s="2" t="s">
        <v>16</v>
      </c>
      <c r="G30504" s="2" t="s">
        <v>256</v>
      </c>
      <c r="H30504" s="2" t="s">
        <v>257</v>
      </c>
      <c r="I30504" s="2" t="s">
        <v>19</v>
      </c>
      <c r="J30504" s="2" t="s">
        <v>63</v>
      </c>
      <c r="K30504" s="2">
        <v>20</v>
      </c>
      <c r="L30504" s="2" t="s">
        <v>21</v>
      </c>
    </row>
    <row r="30505" spans="1:12" x14ac:dyDescent="0.25">
      <c r="A30505" s="2" t="s">
        <v>51023</v>
      </c>
      <c r="B30505" s="2" t="s">
        <v>51024</v>
      </c>
      <c r="C30505" s="2" t="str" cm="1">
        <f t="array" ref="C305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505" s="2" t="s">
        <v>66444</v>
      </c>
      <c r="E30505" s="3">
        <v>44132</v>
      </c>
      <c r="F30505" s="2" t="s">
        <v>16</v>
      </c>
      <c r="G30505" s="2" t="s">
        <v>75</v>
      </c>
      <c r="H30505" s="2" t="s">
        <v>188</v>
      </c>
      <c r="I30505" s="2" t="s">
        <v>19</v>
      </c>
      <c r="J30505" s="2" t="s">
        <v>63</v>
      </c>
      <c r="K30505" s="2">
        <v>7</v>
      </c>
      <c r="L30505" s="2" t="s">
        <v>29</v>
      </c>
    </row>
    <row r="30506" spans="1:12" x14ac:dyDescent="0.25">
      <c r="A30506" s="2" t="s">
        <v>51033</v>
      </c>
      <c r="B30506" s="2" t="s">
        <v>51034</v>
      </c>
      <c r="C30506" s="2" t="str" cm="1">
        <f t="array" ref="C305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506" s="2">
        <v>4</v>
      </c>
      <c r="E30506" s="3">
        <v>44132</v>
      </c>
      <c r="F30506" s="2" t="s">
        <v>25</v>
      </c>
      <c r="G30506" s="2" t="s">
        <v>590</v>
      </c>
      <c r="H30506" s="2" t="s">
        <v>46</v>
      </c>
      <c r="I30506" s="2" t="s">
        <v>28</v>
      </c>
      <c r="J30506" s="2" t="s">
        <v>35</v>
      </c>
      <c r="K30506" s="2">
        <v>38</v>
      </c>
      <c r="L30506" s="2" t="s">
        <v>21</v>
      </c>
    </row>
    <row r="30507" spans="1:12" x14ac:dyDescent="0.25">
      <c r="A30507" s="2" t="s">
        <v>51149</v>
      </c>
      <c r="B30507" s="2" t="s">
        <v>51150</v>
      </c>
      <c r="C30507" s="2" t="str" cm="1">
        <f t="array" ref="C305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507" s="2" t="s">
        <v>66444</v>
      </c>
      <c r="E30507" s="3">
        <v>44132</v>
      </c>
      <c r="F30507" s="2" t="s">
        <v>16</v>
      </c>
      <c r="G30507" s="2" t="s">
        <v>1462</v>
      </c>
      <c r="H30507" s="2" t="s">
        <v>71</v>
      </c>
      <c r="I30507" s="2" t="s">
        <v>28</v>
      </c>
      <c r="J30507" s="2" t="s">
        <v>20</v>
      </c>
      <c r="K30507" s="2">
        <v>32</v>
      </c>
      <c r="L30507" s="2" t="s">
        <v>110</v>
      </c>
    </row>
    <row r="30508" spans="1:12" x14ac:dyDescent="0.25">
      <c r="A30508" s="2" t="s">
        <v>51367</v>
      </c>
      <c r="B30508" s="2" t="s">
        <v>51368</v>
      </c>
      <c r="C30508" s="2" t="str" cm="1">
        <f t="array" ref="C305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508" s="2" t="s">
        <v>66444</v>
      </c>
      <c r="E30508" s="3">
        <v>44132</v>
      </c>
      <c r="F30508" s="2" t="s">
        <v>16</v>
      </c>
      <c r="G30508" s="2" t="s">
        <v>253</v>
      </c>
      <c r="H30508" s="2" t="s">
        <v>62</v>
      </c>
      <c r="I30508" s="2" t="s">
        <v>19</v>
      </c>
      <c r="J30508" s="2" t="s">
        <v>20</v>
      </c>
      <c r="K30508" s="2">
        <v>34</v>
      </c>
      <c r="L30508" s="2" t="s">
        <v>21</v>
      </c>
    </row>
    <row r="30509" spans="1:12" x14ac:dyDescent="0.25">
      <c r="A30509" s="2" t="s">
        <v>51417</v>
      </c>
      <c r="B30509" s="2" t="s">
        <v>51418</v>
      </c>
      <c r="C30509" s="2" t="str" cm="1">
        <f t="array" ref="C305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509" s="2">
        <v>6</v>
      </c>
      <c r="E30509" s="3">
        <v>44132</v>
      </c>
      <c r="F30509" s="2" t="s">
        <v>44</v>
      </c>
      <c r="G30509" s="2" t="s">
        <v>40</v>
      </c>
      <c r="H30509" s="2" t="s">
        <v>41</v>
      </c>
      <c r="I30509" s="2" t="s">
        <v>19</v>
      </c>
      <c r="J30509" s="2" t="s">
        <v>35</v>
      </c>
      <c r="K30509" s="2">
        <v>45</v>
      </c>
      <c r="L30509" s="2" t="s">
        <v>21</v>
      </c>
    </row>
    <row r="30510" spans="1:12" x14ac:dyDescent="0.25">
      <c r="A30510" s="2" t="s">
        <v>51419</v>
      </c>
      <c r="B30510" s="2" t="s">
        <v>51420</v>
      </c>
      <c r="C30510" s="2" t="str" cm="1">
        <f t="array" ref="C305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510" s="2" t="s">
        <v>66444</v>
      </c>
      <c r="E30510" s="3">
        <v>44132</v>
      </c>
      <c r="F30510" s="2" t="s">
        <v>44</v>
      </c>
      <c r="G30510" s="2" t="s">
        <v>1624</v>
      </c>
      <c r="H30510" s="2" t="s">
        <v>56</v>
      </c>
      <c r="I30510" s="2" t="s">
        <v>19</v>
      </c>
      <c r="J30510" s="2" t="s">
        <v>20</v>
      </c>
      <c r="K30510" s="2">
        <v>34</v>
      </c>
      <c r="L30510" s="2" t="s">
        <v>21</v>
      </c>
    </row>
    <row r="30511" spans="1:12" x14ac:dyDescent="0.25">
      <c r="A30511" s="2" t="s">
        <v>51449</v>
      </c>
      <c r="B30511" s="2" t="s">
        <v>51450</v>
      </c>
      <c r="C30511" s="2" t="str" cm="1">
        <f t="array" ref="C305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511" s="2">
        <v>8</v>
      </c>
      <c r="E30511" s="3">
        <v>44132</v>
      </c>
      <c r="F30511" s="2" t="s">
        <v>16</v>
      </c>
      <c r="G30511" s="2" t="s">
        <v>709</v>
      </c>
      <c r="H30511" s="2" t="s">
        <v>46</v>
      </c>
      <c r="I30511" s="2" t="s">
        <v>19</v>
      </c>
      <c r="J30511" s="2" t="s">
        <v>20</v>
      </c>
      <c r="K30511" s="2">
        <v>32</v>
      </c>
      <c r="L30511" s="2" t="s">
        <v>21</v>
      </c>
    </row>
    <row r="30512" spans="1:12" x14ac:dyDescent="0.25">
      <c r="A30512" s="2" t="s">
        <v>51483</v>
      </c>
      <c r="B30512" s="2" t="s">
        <v>51484</v>
      </c>
      <c r="C30512" s="2" t="str" cm="1">
        <f t="array" ref="C305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512" s="2" t="s">
        <v>66444</v>
      </c>
      <c r="E30512" s="3">
        <v>44132</v>
      </c>
      <c r="F30512" s="2" t="s">
        <v>16</v>
      </c>
      <c r="G30512" s="2" t="s">
        <v>2564</v>
      </c>
      <c r="H30512" s="2" t="s">
        <v>116</v>
      </c>
      <c r="I30512" s="2" t="s">
        <v>19</v>
      </c>
      <c r="J30512" s="2" t="s">
        <v>20</v>
      </c>
      <c r="K30512" s="2">
        <v>33</v>
      </c>
      <c r="L30512" s="2" t="s">
        <v>21</v>
      </c>
    </row>
    <row r="30513" spans="1:12" x14ac:dyDescent="0.25">
      <c r="A30513" s="2" t="s">
        <v>51725</v>
      </c>
      <c r="B30513" s="2" t="s">
        <v>51726</v>
      </c>
      <c r="C30513" s="2" t="str" cm="1">
        <f t="array" ref="C305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513" s="2">
        <v>4</v>
      </c>
      <c r="E30513" s="3">
        <v>44132</v>
      </c>
      <c r="F30513" s="2" t="s">
        <v>44</v>
      </c>
      <c r="G30513" s="2" t="s">
        <v>335</v>
      </c>
      <c r="H30513" s="2" t="s">
        <v>56</v>
      </c>
      <c r="I30513" s="2" t="s">
        <v>19</v>
      </c>
      <c r="J30513" s="2" t="s">
        <v>20</v>
      </c>
      <c r="K30513" s="2">
        <v>29</v>
      </c>
      <c r="L30513" s="2" t="s">
        <v>21</v>
      </c>
    </row>
    <row r="30514" spans="1:12" x14ac:dyDescent="0.25">
      <c r="A30514" s="2" t="s">
        <v>51763</v>
      </c>
      <c r="B30514" s="2" t="s">
        <v>51764</v>
      </c>
      <c r="C30514" s="2" t="str" cm="1">
        <f t="array" ref="C305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514" s="2" t="s">
        <v>66444</v>
      </c>
      <c r="E30514" s="3">
        <v>44132</v>
      </c>
      <c r="F30514" s="2" t="s">
        <v>16</v>
      </c>
      <c r="G30514" s="2" t="s">
        <v>691</v>
      </c>
      <c r="H30514" s="2" t="s">
        <v>75</v>
      </c>
      <c r="I30514" s="2" t="s">
        <v>80</v>
      </c>
      <c r="J30514" s="2" t="s">
        <v>20</v>
      </c>
      <c r="K30514" s="2">
        <v>45</v>
      </c>
      <c r="L30514" s="2" t="s">
        <v>29</v>
      </c>
    </row>
    <row r="30515" spans="1:12" x14ac:dyDescent="0.25">
      <c r="A30515" s="2" t="s">
        <v>51787</v>
      </c>
      <c r="B30515" s="2" t="s">
        <v>51788</v>
      </c>
      <c r="C30515" s="2" t="str" cm="1">
        <f t="array" ref="C305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515" s="2" t="s">
        <v>66444</v>
      </c>
      <c r="E30515" s="3">
        <v>44132</v>
      </c>
      <c r="F30515" s="2" t="s">
        <v>16</v>
      </c>
      <c r="G30515" s="2" t="s">
        <v>694</v>
      </c>
      <c r="H30515" s="2" t="s">
        <v>56</v>
      </c>
      <c r="I30515" s="2" t="s">
        <v>80</v>
      </c>
      <c r="J30515" s="2" t="s">
        <v>20</v>
      </c>
      <c r="K30515" s="2">
        <v>26</v>
      </c>
      <c r="L30515" s="2" t="s">
        <v>21</v>
      </c>
    </row>
    <row r="30516" spans="1:12" x14ac:dyDescent="0.25">
      <c r="A30516" s="2" t="s">
        <v>51861</v>
      </c>
      <c r="B30516" s="2" t="s">
        <v>51862</v>
      </c>
      <c r="C30516" s="2" t="str" cm="1">
        <f t="array" ref="C305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516" s="2" t="s">
        <v>66444</v>
      </c>
      <c r="E30516" s="3">
        <v>44132</v>
      </c>
      <c r="F30516" s="2" t="s">
        <v>44</v>
      </c>
      <c r="G30516" s="2" t="s">
        <v>2098</v>
      </c>
      <c r="H30516" s="2" t="s">
        <v>116</v>
      </c>
      <c r="I30516" s="2" t="s">
        <v>19</v>
      </c>
      <c r="J30516" s="2" t="s">
        <v>20</v>
      </c>
      <c r="K30516" s="2">
        <v>43</v>
      </c>
      <c r="L30516" s="2" t="s">
        <v>21</v>
      </c>
    </row>
    <row r="30517" spans="1:12" x14ac:dyDescent="0.25">
      <c r="A30517" s="2" t="s">
        <v>51863</v>
      </c>
      <c r="B30517" s="2" t="s">
        <v>51864</v>
      </c>
      <c r="C30517" s="2" t="str" cm="1">
        <f t="array" ref="C305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517" s="2" t="s">
        <v>66444</v>
      </c>
      <c r="E30517" s="3">
        <v>44132</v>
      </c>
      <c r="F30517" s="2" t="s">
        <v>16</v>
      </c>
      <c r="G30517" s="2" t="s">
        <v>208</v>
      </c>
      <c r="H30517" s="2" t="s">
        <v>116</v>
      </c>
      <c r="I30517" s="2" t="s">
        <v>80</v>
      </c>
      <c r="J30517" s="2" t="s">
        <v>20</v>
      </c>
      <c r="K30517" s="2">
        <v>45</v>
      </c>
      <c r="L30517" s="2" t="s">
        <v>110</v>
      </c>
    </row>
    <row r="30518" spans="1:12" x14ac:dyDescent="0.25">
      <c r="A30518" s="2" t="s">
        <v>51869</v>
      </c>
      <c r="B30518" s="2" t="s">
        <v>51870</v>
      </c>
      <c r="C30518" s="2" t="str" cm="1">
        <f t="array" ref="C305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518" s="2">
        <v>5</v>
      </c>
      <c r="E30518" s="3">
        <v>44132</v>
      </c>
      <c r="F30518" s="2" t="s">
        <v>25</v>
      </c>
      <c r="G30518" s="2" t="s">
        <v>913</v>
      </c>
      <c r="H30518" s="2" t="s">
        <v>229</v>
      </c>
      <c r="I30518" s="2" t="s">
        <v>67</v>
      </c>
      <c r="J30518" s="2" t="s">
        <v>35</v>
      </c>
      <c r="K30518" s="2">
        <v>29</v>
      </c>
      <c r="L30518" s="2" t="s">
        <v>21</v>
      </c>
    </row>
    <row r="30519" spans="1:12" x14ac:dyDescent="0.25">
      <c r="A30519" s="2" t="s">
        <v>51897</v>
      </c>
      <c r="B30519" s="2" t="s">
        <v>51898</v>
      </c>
      <c r="C30519" s="2" t="str" cm="1">
        <f t="array" ref="C305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519" s="2">
        <v>5</v>
      </c>
      <c r="E30519" s="3">
        <v>44132</v>
      </c>
      <c r="F30519" s="2" t="s">
        <v>16</v>
      </c>
      <c r="G30519" s="2" t="s">
        <v>5108</v>
      </c>
      <c r="H30519" s="2" t="s">
        <v>116</v>
      </c>
      <c r="I30519" s="2" t="s">
        <v>80</v>
      </c>
      <c r="J30519" s="2" t="s">
        <v>35</v>
      </c>
      <c r="K30519" s="2">
        <v>41</v>
      </c>
      <c r="L30519" s="2" t="s">
        <v>21</v>
      </c>
    </row>
    <row r="30520" spans="1:12" x14ac:dyDescent="0.25">
      <c r="A30520" s="2" t="s">
        <v>51901</v>
      </c>
      <c r="B30520" s="2" t="s">
        <v>51902</v>
      </c>
      <c r="C30520" s="2" t="str" cm="1">
        <f t="array" ref="C305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0520" s="2">
        <v>9</v>
      </c>
      <c r="E30520" s="3">
        <v>44132</v>
      </c>
      <c r="F30520" s="2" t="s">
        <v>25</v>
      </c>
      <c r="G30520" s="2" t="s">
        <v>154</v>
      </c>
      <c r="H30520" s="2" t="s">
        <v>34</v>
      </c>
      <c r="I30520" s="2" t="s">
        <v>28</v>
      </c>
      <c r="J30520" s="2" t="s">
        <v>63</v>
      </c>
      <c r="K30520" s="2">
        <v>9</v>
      </c>
      <c r="L30520" s="2" t="s">
        <v>29</v>
      </c>
    </row>
    <row r="30521" spans="1:12" x14ac:dyDescent="0.25">
      <c r="A30521" s="2" t="s">
        <v>51967</v>
      </c>
      <c r="B30521" s="2" t="s">
        <v>51968</v>
      </c>
      <c r="C30521" s="2" t="str" cm="1">
        <f t="array" ref="C305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521" s="2" t="s">
        <v>66444</v>
      </c>
      <c r="E30521" s="3">
        <v>44132</v>
      </c>
      <c r="F30521" s="2" t="s">
        <v>16</v>
      </c>
      <c r="G30521" s="2" t="s">
        <v>691</v>
      </c>
      <c r="H30521" s="2" t="s">
        <v>75</v>
      </c>
      <c r="I30521" s="2" t="s">
        <v>28</v>
      </c>
      <c r="J30521" s="2" t="s">
        <v>20</v>
      </c>
      <c r="K30521" s="2">
        <v>37</v>
      </c>
      <c r="L30521" s="2" t="s">
        <v>21</v>
      </c>
    </row>
    <row r="30522" spans="1:12" x14ac:dyDescent="0.25">
      <c r="A30522" s="2" t="s">
        <v>52043</v>
      </c>
      <c r="B30522" s="2" t="s">
        <v>52044</v>
      </c>
      <c r="C30522" s="2" t="str" cm="1">
        <f t="array" ref="C305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0522" s="2">
        <v>10</v>
      </c>
      <c r="E30522" s="3">
        <v>44132</v>
      </c>
      <c r="F30522" s="2" t="s">
        <v>16</v>
      </c>
      <c r="G30522" s="2" t="s">
        <v>85</v>
      </c>
      <c r="H30522" s="2" t="s">
        <v>86</v>
      </c>
      <c r="I30522" s="2" t="s">
        <v>80</v>
      </c>
      <c r="J30522" s="2" t="s">
        <v>63</v>
      </c>
      <c r="K30522" s="2">
        <v>45</v>
      </c>
      <c r="L30522" s="2" t="s">
        <v>21</v>
      </c>
    </row>
    <row r="30523" spans="1:12" x14ac:dyDescent="0.25">
      <c r="A30523" s="2" t="s">
        <v>52225</v>
      </c>
      <c r="B30523" s="2" t="s">
        <v>52226</v>
      </c>
      <c r="C30523" s="2" t="str" cm="1">
        <f t="array" ref="C305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0523" s="2">
        <v>2</v>
      </c>
      <c r="E30523" s="3">
        <v>44132</v>
      </c>
      <c r="F30523" s="2" t="s">
        <v>16</v>
      </c>
      <c r="G30523" s="2" t="s">
        <v>5246</v>
      </c>
      <c r="H30523" s="2" t="s">
        <v>165</v>
      </c>
      <c r="I30523" s="2" t="s">
        <v>28</v>
      </c>
      <c r="J30523" s="2" t="s">
        <v>35</v>
      </c>
      <c r="K30523" s="2">
        <v>27</v>
      </c>
      <c r="L30523" s="2" t="s">
        <v>110</v>
      </c>
    </row>
    <row r="30524" spans="1:12" x14ac:dyDescent="0.25">
      <c r="A30524" s="2" t="s">
        <v>52287</v>
      </c>
      <c r="B30524" s="2" t="s">
        <v>52288</v>
      </c>
      <c r="C30524" s="2" t="str" cm="1">
        <f t="array" ref="C305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524" s="2" t="s">
        <v>66444</v>
      </c>
      <c r="E30524" s="3">
        <v>44132</v>
      </c>
      <c r="F30524" s="2" t="s">
        <v>25</v>
      </c>
      <c r="G30524" s="2" t="s">
        <v>1161</v>
      </c>
      <c r="H30524" s="2" t="s">
        <v>267</v>
      </c>
      <c r="I30524" s="2" t="s">
        <v>28</v>
      </c>
      <c r="J30524" s="2" t="s">
        <v>20</v>
      </c>
      <c r="K30524" s="2">
        <v>10</v>
      </c>
      <c r="L30524" s="2" t="s">
        <v>21</v>
      </c>
    </row>
    <row r="30525" spans="1:12" x14ac:dyDescent="0.25">
      <c r="A30525" s="2" t="s">
        <v>52359</v>
      </c>
      <c r="B30525" s="2" t="s">
        <v>52360</v>
      </c>
      <c r="C30525" s="2" t="str" cm="1">
        <f t="array" ref="C305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525" s="2" t="s">
        <v>66444</v>
      </c>
      <c r="E30525" s="3">
        <v>44132</v>
      </c>
      <c r="F30525" s="2" t="s">
        <v>16</v>
      </c>
      <c r="G30525" s="2" t="s">
        <v>220</v>
      </c>
      <c r="H30525" s="2" t="s">
        <v>98</v>
      </c>
      <c r="I30525" s="2" t="s">
        <v>28</v>
      </c>
      <c r="J30525" s="2" t="s">
        <v>20</v>
      </c>
      <c r="K30525" s="2">
        <v>19</v>
      </c>
      <c r="L30525" s="2" t="s">
        <v>29</v>
      </c>
    </row>
    <row r="30526" spans="1:12" x14ac:dyDescent="0.25">
      <c r="A30526" s="2" t="s">
        <v>52397</v>
      </c>
      <c r="B30526" s="2" t="s">
        <v>52398</v>
      </c>
      <c r="C30526" s="2" t="str" cm="1">
        <f t="array" ref="C305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526" s="2" t="s">
        <v>66444</v>
      </c>
      <c r="E30526" s="3">
        <v>44132</v>
      </c>
      <c r="F30526" s="2" t="s">
        <v>44</v>
      </c>
      <c r="G30526" s="2" t="s">
        <v>4601</v>
      </c>
      <c r="H30526" s="2" t="s">
        <v>850</v>
      </c>
      <c r="I30526" s="2" t="s">
        <v>19</v>
      </c>
      <c r="J30526" s="2" t="s">
        <v>35</v>
      </c>
      <c r="K30526" s="2">
        <v>38</v>
      </c>
      <c r="L30526" s="2" t="s">
        <v>87</v>
      </c>
    </row>
    <row r="30527" spans="1:12" x14ac:dyDescent="0.25">
      <c r="A30527" s="2" t="s">
        <v>52409</v>
      </c>
      <c r="B30527" s="2" t="s">
        <v>52410</v>
      </c>
      <c r="C30527" s="2" t="str" cm="1">
        <f t="array" ref="C305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527" s="2" t="s">
        <v>66444</v>
      </c>
      <c r="E30527" s="3">
        <v>44132</v>
      </c>
      <c r="F30527" s="2" t="s">
        <v>16</v>
      </c>
      <c r="G30527" s="2" t="s">
        <v>66</v>
      </c>
      <c r="H30527" s="2" t="s">
        <v>56</v>
      </c>
      <c r="I30527" s="2" t="s">
        <v>28</v>
      </c>
      <c r="J30527" s="2" t="s">
        <v>20</v>
      </c>
      <c r="K30527" s="2">
        <v>23</v>
      </c>
      <c r="L30527" s="2" t="s">
        <v>21</v>
      </c>
    </row>
    <row r="30528" spans="1:12" x14ac:dyDescent="0.25">
      <c r="A30528" s="2" t="s">
        <v>52431</v>
      </c>
      <c r="B30528" s="2" t="s">
        <v>52432</v>
      </c>
      <c r="C30528" s="2" t="str" cm="1">
        <f t="array" ref="C305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528" s="2" t="s">
        <v>66444</v>
      </c>
      <c r="E30528" s="3">
        <v>44132</v>
      </c>
      <c r="F30528" s="2" t="s">
        <v>16</v>
      </c>
      <c r="G30528" s="2" t="s">
        <v>4410</v>
      </c>
      <c r="H30528" s="2" t="s">
        <v>34</v>
      </c>
      <c r="I30528" s="2" t="s">
        <v>28</v>
      </c>
      <c r="J30528" s="2" t="s">
        <v>20</v>
      </c>
      <c r="K30528" s="2">
        <v>18</v>
      </c>
      <c r="L30528" s="2" t="s">
        <v>29</v>
      </c>
    </row>
    <row r="30529" spans="1:12" x14ac:dyDescent="0.25">
      <c r="A30529" s="2" t="s">
        <v>52489</v>
      </c>
      <c r="B30529" s="2" t="s">
        <v>52490</v>
      </c>
      <c r="C30529" s="2" t="str" cm="1">
        <f t="array" ref="C305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529" s="2">
        <v>6</v>
      </c>
      <c r="E30529" s="3">
        <v>44132</v>
      </c>
      <c r="F30529" s="2" t="s">
        <v>16</v>
      </c>
      <c r="G30529" s="2" t="s">
        <v>200</v>
      </c>
      <c r="H30529" s="2" t="s">
        <v>62</v>
      </c>
      <c r="I30529" s="2" t="s">
        <v>80</v>
      </c>
      <c r="J30529" s="2" t="s">
        <v>20</v>
      </c>
      <c r="K30529" s="2">
        <v>36</v>
      </c>
      <c r="L30529" s="2" t="s">
        <v>21</v>
      </c>
    </row>
    <row r="30530" spans="1:12" x14ac:dyDescent="0.25">
      <c r="A30530" s="2" t="s">
        <v>52517</v>
      </c>
      <c r="B30530" s="2" t="s">
        <v>52518</v>
      </c>
      <c r="C30530" s="2" t="str" cm="1">
        <f t="array" ref="C305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530" s="2">
        <v>3</v>
      </c>
      <c r="E30530" s="3">
        <v>44132</v>
      </c>
      <c r="F30530" s="2" t="s">
        <v>44</v>
      </c>
      <c r="G30530" s="2" t="s">
        <v>1586</v>
      </c>
      <c r="H30530" s="2" t="s">
        <v>56</v>
      </c>
      <c r="I30530" s="2" t="s">
        <v>19</v>
      </c>
      <c r="J30530" s="2" t="s">
        <v>63</v>
      </c>
      <c r="K30530" s="2">
        <v>14</v>
      </c>
      <c r="L30530" s="2" t="s">
        <v>21</v>
      </c>
    </row>
    <row r="30531" spans="1:12" x14ac:dyDescent="0.25">
      <c r="A30531" s="2" t="s">
        <v>52677</v>
      </c>
      <c r="B30531" s="2" t="s">
        <v>52678</v>
      </c>
      <c r="C30531" s="2" t="str" cm="1">
        <f t="array" ref="C305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531" s="2">
        <v>5</v>
      </c>
      <c r="E30531" s="3">
        <v>44132</v>
      </c>
      <c r="F30531" s="2" t="s">
        <v>25</v>
      </c>
      <c r="G30531" s="2" t="s">
        <v>335</v>
      </c>
      <c r="H30531" s="2" t="s">
        <v>56</v>
      </c>
      <c r="I30531" s="2" t="s">
        <v>28</v>
      </c>
      <c r="J30531" s="2" t="s">
        <v>63</v>
      </c>
      <c r="K30531" s="2">
        <v>45</v>
      </c>
      <c r="L30531" s="2" t="s">
        <v>21</v>
      </c>
    </row>
    <row r="30532" spans="1:12" x14ac:dyDescent="0.25">
      <c r="A30532" s="2" t="s">
        <v>52775</v>
      </c>
      <c r="B30532" s="2" t="s">
        <v>52776</v>
      </c>
      <c r="C30532" s="2" t="str" cm="1">
        <f t="array" ref="C305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532" s="2">
        <v>5</v>
      </c>
      <c r="E30532" s="3">
        <v>44132</v>
      </c>
      <c r="F30532" s="2" t="s">
        <v>25</v>
      </c>
      <c r="G30532" s="2" t="s">
        <v>344</v>
      </c>
      <c r="H30532" s="2" t="s">
        <v>34</v>
      </c>
      <c r="I30532" s="2" t="s">
        <v>80</v>
      </c>
      <c r="J30532" s="2" t="s">
        <v>20</v>
      </c>
      <c r="K30532" s="2">
        <v>29</v>
      </c>
      <c r="L30532" s="2" t="s">
        <v>21</v>
      </c>
    </row>
    <row r="30533" spans="1:12" x14ac:dyDescent="0.25">
      <c r="A30533" s="2" t="s">
        <v>52995</v>
      </c>
      <c r="B30533" s="2" t="s">
        <v>52996</v>
      </c>
      <c r="C30533" s="2" t="str" cm="1">
        <f t="array" ref="C305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533" s="2">
        <v>5</v>
      </c>
      <c r="E30533" s="3">
        <v>44132</v>
      </c>
      <c r="F30533" s="2" t="s">
        <v>16</v>
      </c>
      <c r="G30533" s="2" t="s">
        <v>765</v>
      </c>
      <c r="H30533" s="2" t="s">
        <v>27</v>
      </c>
      <c r="I30533" s="2" t="s">
        <v>67</v>
      </c>
      <c r="J30533" s="2" t="s">
        <v>20</v>
      </c>
      <c r="K30533" s="2">
        <v>22</v>
      </c>
      <c r="L30533" s="2" t="s">
        <v>21</v>
      </c>
    </row>
    <row r="30534" spans="1:12" x14ac:dyDescent="0.25">
      <c r="A30534" s="2" t="s">
        <v>53071</v>
      </c>
      <c r="B30534" s="2" t="s">
        <v>53072</v>
      </c>
      <c r="C30534" s="2" t="str" cm="1">
        <f t="array" ref="C305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534" s="2" t="s">
        <v>66444</v>
      </c>
      <c r="E30534" s="3">
        <v>44132</v>
      </c>
      <c r="F30534" s="2" t="s">
        <v>25</v>
      </c>
      <c r="G30534" s="2" t="s">
        <v>2802</v>
      </c>
      <c r="H30534" s="2" t="s">
        <v>34</v>
      </c>
      <c r="I30534" s="2" t="s">
        <v>80</v>
      </c>
      <c r="J30534" s="2" t="s">
        <v>20</v>
      </c>
      <c r="K30534" s="2">
        <v>44</v>
      </c>
      <c r="L30534" s="2" t="s">
        <v>21</v>
      </c>
    </row>
    <row r="30535" spans="1:12" x14ac:dyDescent="0.25">
      <c r="A30535" s="2" t="s">
        <v>53145</v>
      </c>
      <c r="B30535" s="2" t="s">
        <v>53146</v>
      </c>
      <c r="C30535" s="2" t="str" cm="1">
        <f t="array" ref="C305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535" s="2" t="s">
        <v>66444</v>
      </c>
      <c r="E30535" s="3">
        <v>44132</v>
      </c>
      <c r="F30535" s="2" t="s">
        <v>16</v>
      </c>
      <c r="G30535" s="2" t="s">
        <v>182</v>
      </c>
      <c r="H30535" s="2" t="s">
        <v>18</v>
      </c>
      <c r="I30535" s="2" t="s">
        <v>28</v>
      </c>
      <c r="J30535" s="2" t="s">
        <v>35</v>
      </c>
      <c r="K30535" s="2">
        <v>29</v>
      </c>
      <c r="L30535" s="2" t="s">
        <v>110</v>
      </c>
    </row>
    <row r="30536" spans="1:12" x14ac:dyDescent="0.25">
      <c r="A30536" s="2" t="s">
        <v>53201</v>
      </c>
      <c r="B30536" s="2" t="s">
        <v>53202</v>
      </c>
      <c r="C30536" s="2" t="str" cm="1">
        <f t="array" ref="C305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0536" s="2">
        <v>2</v>
      </c>
      <c r="E30536" s="3">
        <v>44132</v>
      </c>
      <c r="F30536" s="2" t="s">
        <v>25</v>
      </c>
      <c r="G30536" s="2" t="s">
        <v>344</v>
      </c>
      <c r="H30536" s="2" t="s">
        <v>34</v>
      </c>
      <c r="I30536" s="2" t="s">
        <v>67</v>
      </c>
      <c r="J30536" s="2" t="s">
        <v>20</v>
      </c>
      <c r="K30536" s="2">
        <v>26</v>
      </c>
      <c r="L30536" s="2" t="s">
        <v>87</v>
      </c>
    </row>
    <row r="30537" spans="1:12" x14ac:dyDescent="0.25">
      <c r="A30537" s="2" t="s">
        <v>53263</v>
      </c>
      <c r="B30537" s="2" t="s">
        <v>53264</v>
      </c>
      <c r="C30537" s="2" t="str" cm="1">
        <f t="array" ref="C305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537" s="2" t="s">
        <v>66444</v>
      </c>
      <c r="E30537" s="3">
        <v>44132</v>
      </c>
      <c r="F30537" s="2" t="s">
        <v>25</v>
      </c>
      <c r="G30537" s="2" t="s">
        <v>2146</v>
      </c>
      <c r="H30537" s="2" t="s">
        <v>18</v>
      </c>
      <c r="I30537" s="2" t="s">
        <v>28</v>
      </c>
      <c r="J30537" s="2" t="s">
        <v>63</v>
      </c>
      <c r="K30537" s="2">
        <v>28</v>
      </c>
      <c r="L30537" s="2" t="s">
        <v>21</v>
      </c>
    </row>
    <row r="30538" spans="1:12" x14ac:dyDescent="0.25">
      <c r="A30538" s="2" t="s">
        <v>53305</v>
      </c>
      <c r="B30538" s="2" t="s">
        <v>53306</v>
      </c>
      <c r="C30538" s="2" t="str" cm="1">
        <f t="array" ref="C305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538" s="2">
        <v>6</v>
      </c>
      <c r="E30538" s="3">
        <v>44132</v>
      </c>
      <c r="F30538" s="2" t="s">
        <v>16</v>
      </c>
      <c r="G30538" s="2" t="s">
        <v>1035</v>
      </c>
      <c r="H30538" s="2" t="s">
        <v>71</v>
      </c>
      <c r="I30538" s="2" t="s">
        <v>28</v>
      </c>
      <c r="J30538" s="2" t="s">
        <v>20</v>
      </c>
      <c r="K30538" s="2">
        <v>24</v>
      </c>
      <c r="L30538" s="2" t="s">
        <v>110</v>
      </c>
    </row>
    <row r="30539" spans="1:12" x14ac:dyDescent="0.25">
      <c r="A30539" s="2" t="s">
        <v>53319</v>
      </c>
      <c r="B30539" s="2" t="s">
        <v>53320</v>
      </c>
      <c r="C30539" s="2" t="str" cm="1">
        <f t="array" ref="C305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539" s="2">
        <v>8</v>
      </c>
      <c r="E30539" s="3">
        <v>44132</v>
      </c>
      <c r="F30539" s="2" t="s">
        <v>16</v>
      </c>
      <c r="G30539" s="2" t="s">
        <v>66</v>
      </c>
      <c r="H30539" s="2" t="s">
        <v>56</v>
      </c>
      <c r="I30539" s="2" t="s">
        <v>67</v>
      </c>
      <c r="J30539" s="2" t="s">
        <v>20</v>
      </c>
      <c r="K30539" s="2">
        <v>9</v>
      </c>
      <c r="L30539" s="2" t="s">
        <v>110</v>
      </c>
    </row>
    <row r="30540" spans="1:12" x14ac:dyDescent="0.25">
      <c r="A30540" s="2" t="s">
        <v>53365</v>
      </c>
      <c r="B30540" s="2" t="s">
        <v>53366</v>
      </c>
      <c r="C30540" s="2" t="str" cm="1">
        <f t="array" ref="C305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540" s="2">
        <v>6</v>
      </c>
      <c r="E30540" s="3">
        <v>44132</v>
      </c>
      <c r="F30540" s="2" t="s">
        <v>16</v>
      </c>
      <c r="G30540" s="2" t="s">
        <v>409</v>
      </c>
      <c r="H30540" s="2" t="s">
        <v>250</v>
      </c>
      <c r="I30540" s="2" t="s">
        <v>80</v>
      </c>
      <c r="J30540" s="2" t="s">
        <v>20</v>
      </c>
      <c r="K30540" s="2">
        <v>28</v>
      </c>
      <c r="L30540" s="2" t="s">
        <v>110</v>
      </c>
    </row>
    <row r="30541" spans="1:12" x14ac:dyDescent="0.25">
      <c r="A30541" s="2" t="s">
        <v>53399</v>
      </c>
      <c r="B30541" s="2" t="s">
        <v>53400</v>
      </c>
      <c r="C30541" s="2" t="str" cm="1">
        <f t="array" ref="C305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0541" s="2">
        <v>10</v>
      </c>
      <c r="E30541" s="3">
        <v>44132</v>
      </c>
      <c r="F30541" s="2" t="s">
        <v>16</v>
      </c>
      <c r="G30541" s="2" t="s">
        <v>314</v>
      </c>
      <c r="H30541" s="2" t="s">
        <v>267</v>
      </c>
      <c r="I30541" s="2" t="s">
        <v>28</v>
      </c>
      <c r="J30541" s="2" t="s">
        <v>63</v>
      </c>
      <c r="K30541" s="2">
        <v>5</v>
      </c>
      <c r="L30541" s="2" t="s">
        <v>21</v>
      </c>
    </row>
    <row r="30542" spans="1:12" x14ac:dyDescent="0.25">
      <c r="A30542" s="2" t="s">
        <v>53435</v>
      </c>
      <c r="B30542" s="2" t="s">
        <v>53436</v>
      </c>
      <c r="C30542" s="2" t="str" cm="1">
        <f t="array" ref="C305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542" s="2" t="s">
        <v>66444</v>
      </c>
      <c r="E30542" s="3">
        <v>44132</v>
      </c>
      <c r="F30542" s="2" t="s">
        <v>16</v>
      </c>
      <c r="G30542" s="2" t="s">
        <v>282</v>
      </c>
      <c r="H30542" s="2" t="s">
        <v>229</v>
      </c>
      <c r="I30542" s="2" t="s">
        <v>67</v>
      </c>
      <c r="J30542" s="2" t="s">
        <v>20</v>
      </c>
      <c r="K30542" s="2">
        <v>13</v>
      </c>
      <c r="L30542" s="2" t="s">
        <v>87</v>
      </c>
    </row>
    <row r="30543" spans="1:12" x14ac:dyDescent="0.25">
      <c r="A30543" s="2" t="s">
        <v>53477</v>
      </c>
      <c r="B30543" s="2" t="s">
        <v>53478</v>
      </c>
      <c r="C30543" s="2" t="str" cm="1">
        <f t="array" ref="C305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543" s="2" t="s">
        <v>66444</v>
      </c>
      <c r="E30543" s="3">
        <v>44132</v>
      </c>
      <c r="F30543" s="2" t="s">
        <v>16</v>
      </c>
      <c r="G30543" s="2" t="s">
        <v>980</v>
      </c>
      <c r="H30543" s="2" t="s">
        <v>91</v>
      </c>
      <c r="I30543" s="2" t="s">
        <v>19</v>
      </c>
      <c r="J30543" s="2" t="s">
        <v>20</v>
      </c>
      <c r="K30543" s="2">
        <v>6</v>
      </c>
      <c r="L30543" s="2" t="s">
        <v>110</v>
      </c>
    </row>
    <row r="30544" spans="1:12" x14ac:dyDescent="0.25">
      <c r="A30544" s="2" t="s">
        <v>53503</v>
      </c>
      <c r="B30544" s="2" t="s">
        <v>53504</v>
      </c>
      <c r="C30544" s="2" t="str" cm="1">
        <f t="array" ref="C305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544" s="2" t="s">
        <v>66444</v>
      </c>
      <c r="E30544" s="3">
        <v>44132</v>
      </c>
      <c r="F30544" s="2" t="s">
        <v>16</v>
      </c>
      <c r="G30544" s="2" t="s">
        <v>160</v>
      </c>
      <c r="H30544" s="2" t="s">
        <v>116</v>
      </c>
      <c r="I30544" s="2" t="s">
        <v>19</v>
      </c>
      <c r="J30544" s="2" t="s">
        <v>20</v>
      </c>
      <c r="K30544" s="2">
        <v>12</v>
      </c>
      <c r="L30544" s="2" t="s">
        <v>21</v>
      </c>
    </row>
    <row r="30545" spans="1:12" x14ac:dyDescent="0.25">
      <c r="A30545" s="2" t="s">
        <v>53515</v>
      </c>
      <c r="B30545" s="2" t="s">
        <v>53516</v>
      </c>
      <c r="C30545" s="2" t="str" cm="1">
        <f t="array" ref="C305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0545" s="2">
        <v>9</v>
      </c>
      <c r="E30545" s="3">
        <v>44132</v>
      </c>
      <c r="F30545" s="2" t="s">
        <v>25</v>
      </c>
      <c r="G30545" s="2" t="s">
        <v>164</v>
      </c>
      <c r="H30545" s="2" t="s">
        <v>165</v>
      </c>
      <c r="I30545" s="2" t="s">
        <v>28</v>
      </c>
      <c r="J30545" s="2" t="s">
        <v>35</v>
      </c>
      <c r="K30545" s="2">
        <v>45</v>
      </c>
      <c r="L30545" s="2" t="s">
        <v>29</v>
      </c>
    </row>
    <row r="30546" spans="1:12" x14ac:dyDescent="0.25">
      <c r="A30546" s="2" t="s">
        <v>53625</v>
      </c>
      <c r="B30546" s="2" t="s">
        <v>53626</v>
      </c>
      <c r="C30546" s="2" t="str" cm="1">
        <f t="array" ref="C305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546" s="2" t="s">
        <v>66444</v>
      </c>
      <c r="E30546" s="3">
        <v>44132</v>
      </c>
      <c r="F30546" s="2" t="s">
        <v>16</v>
      </c>
      <c r="G30546" s="2" t="s">
        <v>691</v>
      </c>
      <c r="H30546" s="2" t="s">
        <v>75</v>
      </c>
      <c r="I30546" s="2" t="s">
        <v>80</v>
      </c>
      <c r="J30546" s="2" t="s">
        <v>63</v>
      </c>
      <c r="K30546" s="2">
        <v>15</v>
      </c>
      <c r="L30546" s="2" t="s">
        <v>29</v>
      </c>
    </row>
    <row r="30547" spans="1:12" x14ac:dyDescent="0.25">
      <c r="A30547" s="2" t="s">
        <v>53635</v>
      </c>
      <c r="B30547" s="2" t="s">
        <v>53636</v>
      </c>
      <c r="C30547" s="2" t="str" cm="1">
        <f t="array" ref="C305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547" s="2" t="s">
        <v>66444</v>
      </c>
      <c r="E30547" s="3">
        <v>44132</v>
      </c>
      <c r="F30547" s="2" t="s">
        <v>44</v>
      </c>
      <c r="G30547" s="2" t="s">
        <v>1962</v>
      </c>
      <c r="H30547" s="2" t="s">
        <v>214</v>
      </c>
      <c r="I30547" s="2" t="s">
        <v>19</v>
      </c>
      <c r="J30547" s="2" t="s">
        <v>63</v>
      </c>
      <c r="K30547" s="2">
        <v>25</v>
      </c>
      <c r="L30547" s="2" t="s">
        <v>29</v>
      </c>
    </row>
    <row r="30548" spans="1:12" x14ac:dyDescent="0.25">
      <c r="A30548" s="2" t="s">
        <v>53671</v>
      </c>
      <c r="B30548" s="2" t="s">
        <v>53672</v>
      </c>
      <c r="C30548" s="2" t="str" cm="1">
        <f t="array" ref="C305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548" s="2" t="s">
        <v>66444</v>
      </c>
      <c r="E30548" s="3">
        <v>44132</v>
      </c>
      <c r="F30548" s="2" t="s">
        <v>44</v>
      </c>
      <c r="G30548" s="2" t="s">
        <v>170</v>
      </c>
      <c r="H30548" s="2" t="s">
        <v>171</v>
      </c>
      <c r="I30548" s="2" t="s">
        <v>19</v>
      </c>
      <c r="J30548" s="2" t="s">
        <v>63</v>
      </c>
      <c r="K30548" s="2">
        <v>25</v>
      </c>
      <c r="L30548" s="2" t="s">
        <v>110</v>
      </c>
    </row>
    <row r="30549" spans="1:12" x14ac:dyDescent="0.25">
      <c r="A30549" s="2" t="s">
        <v>53769</v>
      </c>
      <c r="B30549" s="2" t="s">
        <v>53770</v>
      </c>
      <c r="C30549" s="2" t="str" cm="1">
        <f t="array" ref="C305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549" s="2" t="s">
        <v>66444</v>
      </c>
      <c r="E30549" s="3">
        <v>44132</v>
      </c>
      <c r="F30549" s="2" t="s">
        <v>16</v>
      </c>
      <c r="G30549" s="2" t="s">
        <v>2564</v>
      </c>
      <c r="H30549" s="2" t="s">
        <v>116</v>
      </c>
      <c r="I30549" s="2" t="s">
        <v>67</v>
      </c>
      <c r="J30549" s="2" t="s">
        <v>35</v>
      </c>
      <c r="K30549" s="2">
        <v>10</v>
      </c>
      <c r="L30549" s="2" t="s">
        <v>21</v>
      </c>
    </row>
    <row r="30550" spans="1:12" x14ac:dyDescent="0.25">
      <c r="A30550" s="2" t="s">
        <v>53779</v>
      </c>
      <c r="B30550" s="2" t="s">
        <v>53780</v>
      </c>
      <c r="C30550" s="2" t="str" cm="1">
        <f t="array" ref="C305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550" s="2" t="s">
        <v>66444</v>
      </c>
      <c r="E30550" s="3">
        <v>44132</v>
      </c>
      <c r="F30550" s="2" t="s">
        <v>25</v>
      </c>
      <c r="G30550" s="2" t="s">
        <v>475</v>
      </c>
      <c r="H30550" s="2" t="s">
        <v>34</v>
      </c>
      <c r="I30550" s="2" t="s">
        <v>28</v>
      </c>
      <c r="J30550" s="2" t="s">
        <v>20</v>
      </c>
      <c r="K30550" s="2">
        <v>20</v>
      </c>
      <c r="L30550" s="2" t="s">
        <v>21</v>
      </c>
    </row>
    <row r="30551" spans="1:12" x14ac:dyDescent="0.25">
      <c r="A30551" s="2" t="s">
        <v>53861</v>
      </c>
      <c r="B30551" s="2" t="s">
        <v>53862</v>
      </c>
      <c r="C30551" s="2" t="str" cm="1">
        <f t="array" ref="C305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551" s="2" t="s">
        <v>66444</v>
      </c>
      <c r="E30551" s="3">
        <v>44132</v>
      </c>
      <c r="F30551" s="2" t="s">
        <v>16</v>
      </c>
      <c r="G30551" s="2" t="s">
        <v>237</v>
      </c>
      <c r="H30551" s="2" t="s">
        <v>238</v>
      </c>
      <c r="I30551" s="2" t="s">
        <v>80</v>
      </c>
      <c r="J30551" s="2" t="s">
        <v>20</v>
      </c>
      <c r="K30551" s="2">
        <v>27</v>
      </c>
      <c r="L30551" s="2" t="s">
        <v>29</v>
      </c>
    </row>
    <row r="30552" spans="1:12" x14ac:dyDescent="0.25">
      <c r="A30552" s="2" t="s">
        <v>53887</v>
      </c>
      <c r="B30552" s="2" t="s">
        <v>53888</v>
      </c>
      <c r="C30552" s="2" t="str" cm="1">
        <f t="array" ref="C305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552" s="2" t="s">
        <v>66444</v>
      </c>
      <c r="E30552" s="3">
        <v>44132</v>
      </c>
      <c r="F30552" s="2" t="s">
        <v>16</v>
      </c>
      <c r="G30552" s="2" t="s">
        <v>61</v>
      </c>
      <c r="H30552" s="2" t="s">
        <v>62</v>
      </c>
      <c r="I30552" s="2" t="s">
        <v>19</v>
      </c>
      <c r="J30552" s="2" t="s">
        <v>20</v>
      </c>
      <c r="K30552" s="2">
        <v>18</v>
      </c>
      <c r="L30552" s="2" t="s">
        <v>29</v>
      </c>
    </row>
    <row r="30553" spans="1:12" x14ac:dyDescent="0.25">
      <c r="A30553" s="2" t="s">
        <v>53889</v>
      </c>
      <c r="B30553" s="2" t="s">
        <v>53890</v>
      </c>
      <c r="C30553" s="2" t="str" cm="1">
        <f t="array" ref="C305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553" s="2" t="s">
        <v>66444</v>
      </c>
      <c r="E30553" s="3">
        <v>44132</v>
      </c>
      <c r="F30553" s="2" t="s">
        <v>16</v>
      </c>
      <c r="G30553" s="2" t="s">
        <v>176</v>
      </c>
      <c r="H30553" s="2" t="s">
        <v>56</v>
      </c>
      <c r="I30553" s="2" t="s">
        <v>67</v>
      </c>
      <c r="J30553" s="2" t="s">
        <v>20</v>
      </c>
      <c r="K30553" s="2">
        <v>41</v>
      </c>
      <c r="L30553" s="2" t="s">
        <v>29</v>
      </c>
    </row>
    <row r="30554" spans="1:12" x14ac:dyDescent="0.25">
      <c r="A30554" s="2" t="s">
        <v>53897</v>
      </c>
      <c r="B30554" s="2" t="s">
        <v>53898</v>
      </c>
      <c r="C30554" s="2" t="str" cm="1">
        <f t="array" ref="C305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554" s="2">
        <v>8</v>
      </c>
      <c r="E30554" s="3">
        <v>44132</v>
      </c>
      <c r="F30554" s="2" t="s">
        <v>16</v>
      </c>
      <c r="G30554" s="2" t="s">
        <v>300</v>
      </c>
      <c r="H30554" s="2" t="s">
        <v>267</v>
      </c>
      <c r="I30554" s="2" t="s">
        <v>19</v>
      </c>
      <c r="J30554" s="2" t="s">
        <v>63</v>
      </c>
      <c r="K30554" s="2">
        <v>19</v>
      </c>
      <c r="L30554" s="2" t="s">
        <v>87</v>
      </c>
    </row>
    <row r="30555" spans="1:12" x14ac:dyDescent="0.25">
      <c r="A30555" s="2" t="s">
        <v>53927</v>
      </c>
      <c r="B30555" s="2" t="s">
        <v>53928</v>
      </c>
      <c r="C30555" s="2" t="str" cm="1">
        <f t="array" ref="C305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555" s="2" t="s">
        <v>66444</v>
      </c>
      <c r="E30555" s="3">
        <v>44132</v>
      </c>
      <c r="F30555" s="2" t="s">
        <v>16</v>
      </c>
      <c r="G30555" s="2" t="s">
        <v>2426</v>
      </c>
      <c r="H30555" s="2" t="s">
        <v>171</v>
      </c>
      <c r="I30555" s="2" t="s">
        <v>80</v>
      </c>
      <c r="J30555" s="2" t="s">
        <v>20</v>
      </c>
      <c r="K30555" s="2">
        <v>26</v>
      </c>
      <c r="L30555" s="2" t="s">
        <v>21</v>
      </c>
    </row>
    <row r="30556" spans="1:12" x14ac:dyDescent="0.25">
      <c r="A30556" s="2" t="s">
        <v>53953</v>
      </c>
      <c r="B30556" s="2" t="s">
        <v>53954</v>
      </c>
      <c r="C30556" s="2" t="str" cm="1">
        <f t="array" ref="C305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556" s="2" t="s">
        <v>66444</v>
      </c>
      <c r="E30556" s="3">
        <v>44132</v>
      </c>
      <c r="F30556" s="2" t="s">
        <v>25</v>
      </c>
      <c r="G30556" s="2" t="s">
        <v>688</v>
      </c>
      <c r="H30556" s="2" t="s">
        <v>229</v>
      </c>
      <c r="I30556" s="2" t="s">
        <v>28</v>
      </c>
      <c r="J30556" s="2" t="s">
        <v>20</v>
      </c>
      <c r="K30556" s="2">
        <v>24</v>
      </c>
      <c r="L30556" s="2" t="s">
        <v>87</v>
      </c>
    </row>
    <row r="30557" spans="1:12" x14ac:dyDescent="0.25">
      <c r="A30557" s="2" t="s">
        <v>53963</v>
      </c>
      <c r="B30557" s="2" t="s">
        <v>53964</v>
      </c>
      <c r="C30557" s="2" t="str" cm="1">
        <f t="array" ref="C305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557" s="2" t="s">
        <v>66444</v>
      </c>
      <c r="E30557" s="3">
        <v>44132</v>
      </c>
      <c r="F30557" s="2" t="s">
        <v>16</v>
      </c>
      <c r="G30557" s="2" t="s">
        <v>2022</v>
      </c>
      <c r="H30557" s="2" t="s">
        <v>56</v>
      </c>
      <c r="I30557" s="2" t="s">
        <v>80</v>
      </c>
      <c r="J30557" s="2" t="s">
        <v>63</v>
      </c>
      <c r="K30557" s="2">
        <v>24</v>
      </c>
      <c r="L30557" s="2" t="s">
        <v>21</v>
      </c>
    </row>
    <row r="30558" spans="1:12" x14ac:dyDescent="0.25">
      <c r="A30558" s="2" t="s">
        <v>54005</v>
      </c>
      <c r="B30558" s="2" t="s">
        <v>54006</v>
      </c>
      <c r="C30558" s="2" t="str" cm="1">
        <f t="array" ref="C305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558" s="2" t="s">
        <v>66444</v>
      </c>
      <c r="E30558" s="3">
        <v>44132</v>
      </c>
      <c r="F30558" s="2" t="s">
        <v>16</v>
      </c>
      <c r="G30558" s="2" t="s">
        <v>566</v>
      </c>
      <c r="H30558" s="2" t="s">
        <v>56</v>
      </c>
      <c r="I30558" s="2" t="s">
        <v>67</v>
      </c>
      <c r="J30558" s="2" t="s">
        <v>20</v>
      </c>
      <c r="K30558" s="2">
        <v>33</v>
      </c>
      <c r="L30558" s="2" t="s">
        <v>110</v>
      </c>
    </row>
    <row r="30559" spans="1:12" x14ac:dyDescent="0.25">
      <c r="A30559" s="2" t="s">
        <v>54031</v>
      </c>
      <c r="B30559" s="2" t="s">
        <v>54032</v>
      </c>
      <c r="C30559" s="2" t="str" cm="1">
        <f t="array" ref="C305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559" s="2" t="s">
        <v>66444</v>
      </c>
      <c r="E30559" s="3">
        <v>44132</v>
      </c>
      <c r="F30559" s="2" t="s">
        <v>25</v>
      </c>
      <c r="G30559" s="2" t="s">
        <v>1683</v>
      </c>
      <c r="H30559" s="2" t="s">
        <v>62</v>
      </c>
      <c r="I30559" s="2" t="s">
        <v>67</v>
      </c>
      <c r="J30559" s="2" t="s">
        <v>20</v>
      </c>
      <c r="K30559" s="2">
        <v>44</v>
      </c>
      <c r="L30559" s="2" t="s">
        <v>29</v>
      </c>
    </row>
    <row r="30560" spans="1:12" x14ac:dyDescent="0.25">
      <c r="A30560" s="2" t="s">
        <v>54035</v>
      </c>
      <c r="B30560" s="2" t="s">
        <v>54036</v>
      </c>
      <c r="C30560" s="2" t="str" cm="1">
        <f t="array" ref="C305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560" s="2" t="s">
        <v>66444</v>
      </c>
      <c r="E30560" s="3">
        <v>44132</v>
      </c>
      <c r="F30560" s="2" t="s">
        <v>16</v>
      </c>
      <c r="G30560" s="2" t="s">
        <v>590</v>
      </c>
      <c r="H30560" s="2" t="s">
        <v>46</v>
      </c>
      <c r="I30560" s="2" t="s">
        <v>80</v>
      </c>
      <c r="J30560" s="2" t="s">
        <v>35</v>
      </c>
      <c r="K30560" s="2">
        <v>30</v>
      </c>
      <c r="L30560" s="2" t="s">
        <v>29</v>
      </c>
    </row>
    <row r="30561" spans="1:12" x14ac:dyDescent="0.25">
      <c r="A30561" s="2" t="s">
        <v>54119</v>
      </c>
      <c r="B30561" s="2" t="s">
        <v>54120</v>
      </c>
      <c r="C30561" s="2" t="str" cm="1">
        <f t="array" ref="C305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561" s="2" t="s">
        <v>66444</v>
      </c>
      <c r="E30561" s="3">
        <v>44132</v>
      </c>
      <c r="F30561" s="2" t="s">
        <v>16</v>
      </c>
      <c r="G30561" s="2" t="s">
        <v>5210</v>
      </c>
      <c r="H30561" s="2" t="s">
        <v>506</v>
      </c>
      <c r="I30561" s="2" t="s">
        <v>19</v>
      </c>
      <c r="J30561" s="2" t="s">
        <v>20</v>
      </c>
      <c r="K30561" s="2">
        <v>6</v>
      </c>
      <c r="L30561" s="2" t="s">
        <v>21</v>
      </c>
    </row>
    <row r="30562" spans="1:12" x14ac:dyDescent="0.25">
      <c r="A30562" s="2" t="s">
        <v>54213</v>
      </c>
      <c r="B30562" s="2" t="s">
        <v>54214</v>
      </c>
      <c r="C30562" s="2" t="str" cm="1">
        <f t="array" ref="C305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562" s="2" t="s">
        <v>66444</v>
      </c>
      <c r="E30562" s="3">
        <v>44132</v>
      </c>
      <c r="F30562" s="2" t="s">
        <v>16</v>
      </c>
      <c r="G30562" s="2" t="s">
        <v>1524</v>
      </c>
      <c r="H30562" s="2" t="s">
        <v>62</v>
      </c>
      <c r="I30562" s="2" t="s">
        <v>28</v>
      </c>
      <c r="J30562" s="2" t="s">
        <v>20</v>
      </c>
      <c r="K30562" s="2">
        <v>35</v>
      </c>
      <c r="L30562" s="2" t="s">
        <v>21</v>
      </c>
    </row>
    <row r="30563" spans="1:12" x14ac:dyDescent="0.25">
      <c r="A30563" s="2" t="s">
        <v>54247</v>
      </c>
      <c r="B30563" s="2" t="s">
        <v>54248</v>
      </c>
      <c r="C30563" s="2" t="str" cm="1">
        <f t="array" ref="C305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563" s="2" t="s">
        <v>66444</v>
      </c>
      <c r="E30563" s="3">
        <v>44132</v>
      </c>
      <c r="F30563" s="2" t="s">
        <v>16</v>
      </c>
      <c r="G30563" s="2" t="s">
        <v>765</v>
      </c>
      <c r="H30563" s="2" t="s">
        <v>27</v>
      </c>
      <c r="I30563" s="2" t="s">
        <v>80</v>
      </c>
      <c r="J30563" s="2" t="s">
        <v>63</v>
      </c>
      <c r="K30563" s="2">
        <v>37</v>
      </c>
      <c r="L30563" s="2" t="s">
        <v>29</v>
      </c>
    </row>
    <row r="30564" spans="1:12" x14ac:dyDescent="0.25">
      <c r="A30564" s="2" t="s">
        <v>54251</v>
      </c>
      <c r="B30564" s="2" t="s">
        <v>54252</v>
      </c>
      <c r="C30564" s="2" t="str" cm="1">
        <f t="array" ref="C305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564" s="2" t="s">
        <v>66444</v>
      </c>
      <c r="E30564" s="3">
        <v>44132</v>
      </c>
      <c r="F30564" s="2" t="s">
        <v>44</v>
      </c>
      <c r="G30564" s="2" t="s">
        <v>102</v>
      </c>
      <c r="H30564" s="2" t="s">
        <v>103</v>
      </c>
      <c r="I30564" s="2" t="s">
        <v>19</v>
      </c>
      <c r="J30564" s="2" t="s">
        <v>20</v>
      </c>
      <c r="K30564" s="2">
        <v>30</v>
      </c>
      <c r="L30564" s="2" t="s">
        <v>21</v>
      </c>
    </row>
    <row r="30565" spans="1:12" x14ac:dyDescent="0.25">
      <c r="A30565" s="2" t="s">
        <v>54267</v>
      </c>
      <c r="B30565" s="2" t="s">
        <v>54268</v>
      </c>
      <c r="C30565" s="2" t="str" cm="1">
        <f t="array" ref="C305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565" s="2" t="s">
        <v>66444</v>
      </c>
      <c r="E30565" s="3">
        <v>44132</v>
      </c>
      <c r="F30565" s="2" t="s">
        <v>16</v>
      </c>
      <c r="G30565" s="2" t="s">
        <v>135</v>
      </c>
      <c r="H30565" s="2" t="s">
        <v>136</v>
      </c>
      <c r="I30565" s="2" t="s">
        <v>19</v>
      </c>
      <c r="J30565" s="2" t="s">
        <v>63</v>
      </c>
      <c r="K30565" s="2">
        <v>44</v>
      </c>
      <c r="L30565" s="2" t="s">
        <v>21</v>
      </c>
    </row>
    <row r="30566" spans="1:12" x14ac:dyDescent="0.25">
      <c r="A30566" s="2" t="s">
        <v>54361</v>
      </c>
      <c r="B30566" s="2" t="s">
        <v>54362</v>
      </c>
      <c r="C30566" s="2" t="str" cm="1">
        <f t="array" ref="C305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566" s="2">
        <v>7</v>
      </c>
      <c r="E30566" s="3">
        <v>44132</v>
      </c>
      <c r="F30566" s="2" t="s">
        <v>44</v>
      </c>
      <c r="G30566" s="2" t="s">
        <v>179</v>
      </c>
      <c r="H30566" s="2" t="s">
        <v>75</v>
      </c>
      <c r="I30566" s="2" t="s">
        <v>19</v>
      </c>
      <c r="J30566" s="2" t="s">
        <v>63</v>
      </c>
      <c r="K30566" s="2">
        <v>40</v>
      </c>
      <c r="L30566" s="2" t="s">
        <v>21</v>
      </c>
    </row>
    <row r="30567" spans="1:12" x14ac:dyDescent="0.25">
      <c r="A30567" s="2" t="s">
        <v>54399</v>
      </c>
      <c r="B30567" s="2" t="s">
        <v>54400</v>
      </c>
      <c r="C30567" s="2" t="str" cm="1">
        <f t="array" ref="C305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567" s="2">
        <v>5</v>
      </c>
      <c r="E30567" s="3">
        <v>44132</v>
      </c>
      <c r="F30567" s="2" t="s">
        <v>25</v>
      </c>
      <c r="G30567" s="2" t="s">
        <v>499</v>
      </c>
      <c r="H30567" s="2" t="s">
        <v>34</v>
      </c>
      <c r="I30567" s="2" t="s">
        <v>80</v>
      </c>
      <c r="J30567" s="2" t="s">
        <v>20</v>
      </c>
      <c r="K30567" s="2">
        <v>42</v>
      </c>
      <c r="L30567" s="2" t="s">
        <v>29</v>
      </c>
    </row>
    <row r="30568" spans="1:12" x14ac:dyDescent="0.25">
      <c r="A30568" s="2" t="s">
        <v>54403</v>
      </c>
      <c r="B30568" s="2" t="s">
        <v>54404</v>
      </c>
      <c r="C30568" s="2" t="str" cm="1">
        <f t="array" ref="C305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568" s="2">
        <v>7</v>
      </c>
      <c r="E30568" s="3">
        <v>44132</v>
      </c>
      <c r="F30568" s="2" t="s">
        <v>16</v>
      </c>
      <c r="G30568" s="2" t="s">
        <v>282</v>
      </c>
      <c r="H30568" s="2" t="s">
        <v>229</v>
      </c>
      <c r="I30568" s="2" t="s">
        <v>19</v>
      </c>
      <c r="J30568" s="2" t="s">
        <v>20</v>
      </c>
      <c r="K30568" s="2">
        <v>26</v>
      </c>
      <c r="L30568" s="2" t="s">
        <v>21</v>
      </c>
    </row>
    <row r="30569" spans="1:12" x14ac:dyDescent="0.25">
      <c r="A30569" s="2" t="s">
        <v>54411</v>
      </c>
      <c r="B30569" s="2" t="s">
        <v>54412</v>
      </c>
      <c r="C30569" s="2" t="str" cm="1">
        <f t="array" ref="C305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569" s="2" t="s">
        <v>66444</v>
      </c>
      <c r="E30569" s="3">
        <v>44132</v>
      </c>
      <c r="F30569" s="2" t="s">
        <v>16</v>
      </c>
      <c r="G30569" s="2" t="s">
        <v>85</v>
      </c>
      <c r="H30569" s="2" t="s">
        <v>675</v>
      </c>
      <c r="I30569" s="2" t="s">
        <v>19</v>
      </c>
      <c r="J30569" s="2" t="s">
        <v>20</v>
      </c>
      <c r="K30569" s="2">
        <v>34</v>
      </c>
      <c r="L30569" s="2" t="s">
        <v>21</v>
      </c>
    </row>
    <row r="30570" spans="1:12" x14ac:dyDescent="0.25">
      <c r="A30570" s="2" t="s">
        <v>54467</v>
      </c>
      <c r="B30570" s="2" t="s">
        <v>54468</v>
      </c>
      <c r="C30570" s="2" t="str" cm="1">
        <f t="array" ref="C305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570" s="2">
        <v>6</v>
      </c>
      <c r="E30570" s="3">
        <v>44132</v>
      </c>
      <c r="F30570" s="2" t="s">
        <v>44</v>
      </c>
      <c r="G30570" s="2" t="s">
        <v>590</v>
      </c>
      <c r="H30570" s="2" t="s">
        <v>46</v>
      </c>
      <c r="I30570" s="2" t="s">
        <v>19</v>
      </c>
      <c r="J30570" s="2" t="s">
        <v>35</v>
      </c>
      <c r="K30570" s="2">
        <v>39</v>
      </c>
      <c r="L30570" s="2" t="s">
        <v>29</v>
      </c>
    </row>
    <row r="30571" spans="1:12" x14ac:dyDescent="0.25">
      <c r="A30571" s="2" t="s">
        <v>54547</v>
      </c>
      <c r="B30571" s="2" t="s">
        <v>54548</v>
      </c>
      <c r="C30571" s="2" t="str" cm="1">
        <f t="array" ref="C305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571" s="2" t="s">
        <v>66444</v>
      </c>
      <c r="E30571" s="3">
        <v>44132</v>
      </c>
      <c r="F30571" s="2" t="s">
        <v>16</v>
      </c>
      <c r="G30571" s="2" t="s">
        <v>2688</v>
      </c>
      <c r="H30571" s="2" t="s">
        <v>1328</v>
      </c>
      <c r="I30571" s="2" t="s">
        <v>80</v>
      </c>
      <c r="J30571" s="2" t="s">
        <v>20</v>
      </c>
      <c r="K30571" s="2">
        <v>31</v>
      </c>
      <c r="L30571" s="2" t="s">
        <v>110</v>
      </c>
    </row>
    <row r="30572" spans="1:12" x14ac:dyDescent="0.25">
      <c r="A30572" s="2" t="s">
        <v>54561</v>
      </c>
      <c r="B30572" s="2" t="s">
        <v>54562</v>
      </c>
      <c r="C30572" s="2" t="str" cm="1">
        <f t="array" ref="C305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572" s="2">
        <v>8</v>
      </c>
      <c r="E30572" s="3">
        <v>44132</v>
      </c>
      <c r="F30572" s="2" t="s">
        <v>25</v>
      </c>
      <c r="G30572" s="2" t="s">
        <v>871</v>
      </c>
      <c r="H30572" s="2" t="s">
        <v>116</v>
      </c>
      <c r="I30572" s="2" t="s">
        <v>67</v>
      </c>
      <c r="J30572" s="2" t="s">
        <v>20</v>
      </c>
      <c r="K30572" s="2">
        <v>30</v>
      </c>
      <c r="L30572" s="2" t="s">
        <v>29</v>
      </c>
    </row>
    <row r="30573" spans="1:12" x14ac:dyDescent="0.25">
      <c r="A30573" s="2" t="s">
        <v>54619</v>
      </c>
      <c r="B30573" s="2" t="s">
        <v>54620</v>
      </c>
      <c r="C30573" s="2" t="str" cm="1">
        <f t="array" ref="C305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573" s="2">
        <v>3</v>
      </c>
      <c r="E30573" s="3">
        <v>44132</v>
      </c>
      <c r="F30573" s="2" t="s">
        <v>16</v>
      </c>
      <c r="G30573" s="2" t="s">
        <v>688</v>
      </c>
      <c r="H30573" s="2" t="s">
        <v>229</v>
      </c>
      <c r="I30573" s="2" t="s">
        <v>19</v>
      </c>
      <c r="J30573" s="2" t="s">
        <v>20</v>
      </c>
      <c r="K30573" s="2">
        <v>33</v>
      </c>
      <c r="L30573" s="2" t="s">
        <v>110</v>
      </c>
    </row>
    <row r="30574" spans="1:12" x14ac:dyDescent="0.25">
      <c r="A30574" s="2" t="s">
        <v>54641</v>
      </c>
      <c r="B30574" s="2" t="s">
        <v>54642</v>
      </c>
      <c r="C30574" s="2" t="str" cm="1">
        <f t="array" ref="C305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574" s="2" t="s">
        <v>66444</v>
      </c>
      <c r="E30574" s="3">
        <v>44132</v>
      </c>
      <c r="F30574" s="2" t="s">
        <v>44</v>
      </c>
      <c r="G30574" s="2" t="s">
        <v>849</v>
      </c>
      <c r="H30574" s="2" t="s">
        <v>850</v>
      </c>
      <c r="I30574" s="2" t="s">
        <v>19</v>
      </c>
      <c r="J30574" s="2" t="s">
        <v>63</v>
      </c>
      <c r="K30574" s="2">
        <v>45</v>
      </c>
      <c r="L30574" s="2" t="s">
        <v>21</v>
      </c>
    </row>
    <row r="30575" spans="1:12" x14ac:dyDescent="0.25">
      <c r="A30575" s="2" t="s">
        <v>54695</v>
      </c>
      <c r="B30575" s="2" t="s">
        <v>54696</v>
      </c>
      <c r="C30575" s="2" t="str" cm="1">
        <f t="array" ref="C305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575" s="2" t="s">
        <v>66444</v>
      </c>
      <c r="E30575" s="3">
        <v>44132</v>
      </c>
      <c r="F30575" s="2" t="s">
        <v>16</v>
      </c>
      <c r="G30575" s="2" t="s">
        <v>338</v>
      </c>
      <c r="H30575" s="2" t="s">
        <v>27</v>
      </c>
      <c r="I30575" s="2" t="s">
        <v>80</v>
      </c>
      <c r="J30575" s="2" t="s">
        <v>63</v>
      </c>
      <c r="K30575" s="2">
        <v>15</v>
      </c>
      <c r="L30575" s="2" t="s">
        <v>29</v>
      </c>
    </row>
    <row r="30576" spans="1:12" x14ac:dyDescent="0.25">
      <c r="A30576" s="2" t="s">
        <v>54703</v>
      </c>
      <c r="B30576" s="2" t="s">
        <v>54704</v>
      </c>
      <c r="C30576" s="2" t="str" cm="1">
        <f t="array" ref="C305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576" s="2" t="s">
        <v>66444</v>
      </c>
      <c r="E30576" s="3">
        <v>44132</v>
      </c>
      <c r="F30576" s="2" t="s">
        <v>25</v>
      </c>
      <c r="G30576" s="2" t="s">
        <v>3619</v>
      </c>
      <c r="H30576" s="2" t="s">
        <v>116</v>
      </c>
      <c r="I30576" s="2" t="s">
        <v>67</v>
      </c>
      <c r="J30576" s="2" t="s">
        <v>35</v>
      </c>
      <c r="K30576" s="2">
        <v>19</v>
      </c>
      <c r="L30576" s="2" t="s">
        <v>21</v>
      </c>
    </row>
    <row r="30577" spans="1:12" x14ac:dyDescent="0.25">
      <c r="A30577" s="2" t="s">
        <v>54729</v>
      </c>
      <c r="B30577" s="2" t="s">
        <v>54730</v>
      </c>
      <c r="C30577" s="2" t="str" cm="1">
        <f t="array" ref="C305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577" s="2" t="s">
        <v>66444</v>
      </c>
      <c r="E30577" s="3">
        <v>44132</v>
      </c>
      <c r="F30577" s="2" t="s">
        <v>16</v>
      </c>
      <c r="G30577" s="2" t="s">
        <v>75</v>
      </c>
      <c r="H30577" s="2" t="s">
        <v>188</v>
      </c>
      <c r="I30577" s="2" t="s">
        <v>67</v>
      </c>
      <c r="J30577" s="2" t="s">
        <v>35</v>
      </c>
      <c r="K30577" s="2">
        <v>36</v>
      </c>
      <c r="L30577" s="2" t="s">
        <v>29</v>
      </c>
    </row>
    <row r="30578" spans="1:12" x14ac:dyDescent="0.25">
      <c r="A30578" s="2" t="s">
        <v>54745</v>
      </c>
      <c r="B30578" s="2" t="s">
        <v>54746</v>
      </c>
      <c r="C30578" s="2" t="str" cm="1">
        <f t="array" ref="C305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578" s="2">
        <v>8</v>
      </c>
      <c r="E30578" s="3">
        <v>44132</v>
      </c>
      <c r="F30578" s="2" t="s">
        <v>25</v>
      </c>
      <c r="G30578" s="2" t="s">
        <v>2146</v>
      </c>
      <c r="H30578" s="2" t="s">
        <v>18</v>
      </c>
      <c r="I30578" s="2" t="s">
        <v>28</v>
      </c>
      <c r="J30578" s="2" t="s">
        <v>20</v>
      </c>
      <c r="K30578" s="2">
        <v>19</v>
      </c>
      <c r="L30578" s="2" t="s">
        <v>21</v>
      </c>
    </row>
    <row r="30579" spans="1:12" x14ac:dyDescent="0.25">
      <c r="A30579" s="2" t="s">
        <v>54877</v>
      </c>
      <c r="B30579" s="2" t="s">
        <v>54878</v>
      </c>
      <c r="C30579" s="2" t="str" cm="1">
        <f t="array" ref="C305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579" s="2">
        <v>6</v>
      </c>
      <c r="E30579" s="3">
        <v>44132</v>
      </c>
      <c r="F30579" s="2" t="s">
        <v>16</v>
      </c>
      <c r="G30579" s="2" t="s">
        <v>17</v>
      </c>
      <c r="H30579" s="2" t="s">
        <v>18</v>
      </c>
      <c r="I30579" s="2" t="s">
        <v>80</v>
      </c>
      <c r="J30579" s="2" t="s">
        <v>35</v>
      </c>
      <c r="K30579" s="2">
        <v>8</v>
      </c>
      <c r="L30579" s="2" t="s">
        <v>29</v>
      </c>
    </row>
    <row r="30580" spans="1:12" x14ac:dyDescent="0.25">
      <c r="A30580" s="2" t="s">
        <v>54915</v>
      </c>
      <c r="B30580" s="2" t="s">
        <v>54916</v>
      </c>
      <c r="C30580" s="2" t="str" cm="1">
        <f t="array" ref="C305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580" s="2" t="s">
        <v>66444</v>
      </c>
      <c r="E30580" s="3">
        <v>44132</v>
      </c>
      <c r="F30580" s="2" t="s">
        <v>25</v>
      </c>
      <c r="G30580" s="2" t="s">
        <v>224</v>
      </c>
      <c r="H30580" s="2" t="s">
        <v>225</v>
      </c>
      <c r="I30580" s="2" t="s">
        <v>28</v>
      </c>
      <c r="J30580" s="2" t="s">
        <v>20</v>
      </c>
      <c r="K30580" s="2">
        <v>13</v>
      </c>
      <c r="L30580" s="2" t="s">
        <v>29</v>
      </c>
    </row>
    <row r="30581" spans="1:12" x14ac:dyDescent="0.25">
      <c r="A30581" s="2" t="s">
        <v>54935</v>
      </c>
      <c r="B30581" s="2" t="s">
        <v>54936</v>
      </c>
      <c r="C30581" s="2" t="str" cm="1">
        <f t="array" ref="C305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581" s="2">
        <v>4</v>
      </c>
      <c r="E30581" s="3">
        <v>44132</v>
      </c>
      <c r="F30581" s="2" t="s">
        <v>16</v>
      </c>
      <c r="G30581" s="2" t="s">
        <v>75</v>
      </c>
      <c r="H30581" s="2" t="s">
        <v>188</v>
      </c>
      <c r="I30581" s="2" t="s">
        <v>67</v>
      </c>
      <c r="J30581" s="2" t="s">
        <v>20</v>
      </c>
      <c r="K30581" s="2">
        <v>21</v>
      </c>
      <c r="L30581" s="2" t="s">
        <v>21</v>
      </c>
    </row>
    <row r="30582" spans="1:12" x14ac:dyDescent="0.25">
      <c r="A30582" s="2" t="s">
        <v>54951</v>
      </c>
      <c r="B30582" s="2" t="s">
        <v>54952</v>
      </c>
      <c r="C30582" s="2" t="str" cm="1">
        <f t="array" ref="C305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582" s="2" t="s">
        <v>66444</v>
      </c>
      <c r="E30582" s="3">
        <v>44132</v>
      </c>
      <c r="F30582" s="2" t="s">
        <v>16</v>
      </c>
      <c r="G30582" s="2" t="s">
        <v>160</v>
      </c>
      <c r="H30582" s="2" t="s">
        <v>116</v>
      </c>
      <c r="I30582" s="2" t="s">
        <v>67</v>
      </c>
      <c r="J30582" s="2" t="s">
        <v>35</v>
      </c>
      <c r="K30582" s="2">
        <v>7</v>
      </c>
      <c r="L30582" s="2" t="s">
        <v>21</v>
      </c>
    </row>
    <row r="30583" spans="1:12" x14ac:dyDescent="0.25">
      <c r="A30583" s="2" t="s">
        <v>54979</v>
      </c>
      <c r="B30583" s="2" t="s">
        <v>54980</v>
      </c>
      <c r="C30583" s="2" t="str" cm="1">
        <f t="array" ref="C305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583" s="2" t="s">
        <v>66444</v>
      </c>
      <c r="E30583" s="3">
        <v>44132</v>
      </c>
      <c r="F30583" s="2" t="s">
        <v>25</v>
      </c>
      <c r="G30583" s="2" t="s">
        <v>282</v>
      </c>
      <c r="H30583" s="2" t="s">
        <v>229</v>
      </c>
      <c r="I30583" s="2" t="s">
        <v>28</v>
      </c>
      <c r="J30583" s="2" t="s">
        <v>20</v>
      </c>
      <c r="K30583" s="2">
        <v>22</v>
      </c>
      <c r="L30583" s="2" t="s">
        <v>21</v>
      </c>
    </row>
    <row r="30584" spans="1:12" x14ac:dyDescent="0.25">
      <c r="A30584" s="2" t="s">
        <v>55073</v>
      </c>
      <c r="B30584" s="2" t="s">
        <v>55074</v>
      </c>
      <c r="C30584" s="2" t="str" cm="1">
        <f t="array" ref="C305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584" s="2" t="s">
        <v>66444</v>
      </c>
      <c r="E30584" s="3">
        <v>44132</v>
      </c>
      <c r="F30584" s="2" t="s">
        <v>44</v>
      </c>
      <c r="G30584" s="2" t="s">
        <v>150</v>
      </c>
      <c r="H30584" s="2" t="s">
        <v>151</v>
      </c>
      <c r="I30584" s="2" t="s">
        <v>19</v>
      </c>
      <c r="J30584" s="2" t="s">
        <v>35</v>
      </c>
      <c r="K30584" s="2">
        <v>44</v>
      </c>
      <c r="L30584" s="2" t="s">
        <v>29</v>
      </c>
    </row>
    <row r="30585" spans="1:12" x14ac:dyDescent="0.25">
      <c r="A30585" s="2" t="s">
        <v>55093</v>
      </c>
      <c r="B30585" s="2" t="s">
        <v>55094</v>
      </c>
      <c r="C30585" s="2" t="str" cm="1">
        <f t="array" ref="C305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585" s="2">
        <v>3</v>
      </c>
      <c r="E30585" s="3">
        <v>44132</v>
      </c>
      <c r="F30585" s="2" t="s">
        <v>16</v>
      </c>
      <c r="G30585" s="2" t="s">
        <v>50</v>
      </c>
      <c r="H30585" s="2" t="s">
        <v>51</v>
      </c>
      <c r="I30585" s="2" t="s">
        <v>80</v>
      </c>
      <c r="J30585" s="2" t="s">
        <v>35</v>
      </c>
      <c r="K30585" s="2">
        <v>6</v>
      </c>
      <c r="L30585" s="2" t="s">
        <v>29</v>
      </c>
    </row>
    <row r="30586" spans="1:12" x14ac:dyDescent="0.25">
      <c r="A30586" s="2" t="s">
        <v>55109</v>
      </c>
      <c r="B30586" s="2" t="s">
        <v>55110</v>
      </c>
      <c r="C30586" s="2" t="str" cm="1">
        <f t="array" ref="C305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586" s="2" t="s">
        <v>66444</v>
      </c>
      <c r="E30586" s="3">
        <v>44132</v>
      </c>
      <c r="F30586" s="2" t="s">
        <v>44</v>
      </c>
      <c r="G30586" s="2" t="s">
        <v>217</v>
      </c>
      <c r="H30586" s="2" t="s">
        <v>56</v>
      </c>
      <c r="I30586" s="2" t="s">
        <v>19</v>
      </c>
      <c r="J30586" s="2" t="s">
        <v>63</v>
      </c>
      <c r="K30586" s="2">
        <v>32</v>
      </c>
      <c r="L30586" s="2" t="s">
        <v>21</v>
      </c>
    </row>
    <row r="30587" spans="1:12" x14ac:dyDescent="0.25">
      <c r="A30587" s="2" t="s">
        <v>55137</v>
      </c>
      <c r="B30587" s="2" t="s">
        <v>55138</v>
      </c>
      <c r="C30587" s="2" t="str" cm="1">
        <f t="array" ref="C305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587" s="2" t="s">
        <v>66444</v>
      </c>
      <c r="E30587" s="3">
        <v>44132</v>
      </c>
      <c r="F30587" s="2" t="s">
        <v>16</v>
      </c>
      <c r="G30587" s="2" t="s">
        <v>1995</v>
      </c>
      <c r="H30587" s="2" t="s">
        <v>116</v>
      </c>
      <c r="I30587" s="2" t="s">
        <v>67</v>
      </c>
      <c r="J30587" s="2" t="s">
        <v>20</v>
      </c>
      <c r="K30587" s="2">
        <v>39</v>
      </c>
      <c r="L30587" s="2" t="s">
        <v>21</v>
      </c>
    </row>
    <row r="30588" spans="1:12" x14ac:dyDescent="0.25">
      <c r="A30588" s="2" t="s">
        <v>55273</v>
      </c>
      <c r="B30588" s="2" t="s">
        <v>55274</v>
      </c>
      <c r="C30588" s="2" t="str" cm="1">
        <f t="array" ref="C305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588" s="2">
        <v>4</v>
      </c>
      <c r="E30588" s="3">
        <v>44132</v>
      </c>
      <c r="F30588" s="2" t="s">
        <v>16</v>
      </c>
      <c r="G30588" s="2" t="s">
        <v>1150</v>
      </c>
      <c r="H30588" s="2" t="s">
        <v>75</v>
      </c>
      <c r="I30588" s="2" t="s">
        <v>19</v>
      </c>
      <c r="J30588" s="2" t="s">
        <v>20</v>
      </c>
      <c r="K30588" s="2">
        <v>25</v>
      </c>
      <c r="L30588" s="2" t="s">
        <v>29</v>
      </c>
    </row>
    <row r="30589" spans="1:12" x14ac:dyDescent="0.25">
      <c r="A30589" s="2" t="s">
        <v>55299</v>
      </c>
      <c r="B30589" s="2" t="s">
        <v>55300</v>
      </c>
      <c r="C30589" s="2" t="str" cm="1">
        <f t="array" ref="C305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589" s="2">
        <v>5</v>
      </c>
      <c r="E30589" s="3">
        <v>44132</v>
      </c>
      <c r="F30589" s="2" t="s">
        <v>16</v>
      </c>
      <c r="G30589" s="2" t="s">
        <v>75</v>
      </c>
      <c r="H30589" s="2" t="s">
        <v>188</v>
      </c>
      <c r="I30589" s="2" t="s">
        <v>28</v>
      </c>
      <c r="J30589" s="2" t="s">
        <v>35</v>
      </c>
      <c r="K30589" s="2">
        <v>10</v>
      </c>
      <c r="L30589" s="2" t="s">
        <v>29</v>
      </c>
    </row>
    <row r="30590" spans="1:12" x14ac:dyDescent="0.25">
      <c r="A30590" s="2" t="s">
        <v>55303</v>
      </c>
      <c r="B30590" s="2" t="s">
        <v>55304</v>
      </c>
      <c r="C30590" s="2" t="str" cm="1">
        <f t="array" ref="C305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590" s="2" t="s">
        <v>66444</v>
      </c>
      <c r="E30590" s="3">
        <v>44132</v>
      </c>
      <c r="F30590" s="2" t="s">
        <v>16</v>
      </c>
      <c r="G30590" s="2" t="s">
        <v>3224</v>
      </c>
      <c r="H30590" s="2" t="s">
        <v>1170</v>
      </c>
      <c r="I30590" s="2" t="s">
        <v>28</v>
      </c>
      <c r="J30590" s="2" t="s">
        <v>63</v>
      </c>
      <c r="K30590" s="2">
        <v>33</v>
      </c>
      <c r="L30590" s="2" t="s">
        <v>29</v>
      </c>
    </row>
    <row r="30591" spans="1:12" x14ac:dyDescent="0.25">
      <c r="A30591" s="2" t="s">
        <v>55371</v>
      </c>
      <c r="B30591" s="2" t="s">
        <v>55372</v>
      </c>
      <c r="C30591" s="2" t="str" cm="1">
        <f t="array" ref="C305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591" s="2" t="s">
        <v>66444</v>
      </c>
      <c r="E30591" s="3">
        <v>44132</v>
      </c>
      <c r="F30591" s="2" t="s">
        <v>16</v>
      </c>
      <c r="G30591" s="2" t="s">
        <v>282</v>
      </c>
      <c r="H30591" s="2" t="s">
        <v>229</v>
      </c>
      <c r="I30591" s="2" t="s">
        <v>80</v>
      </c>
      <c r="J30591" s="2" t="s">
        <v>20</v>
      </c>
      <c r="K30591" s="2">
        <v>9</v>
      </c>
      <c r="L30591" s="2" t="s">
        <v>21</v>
      </c>
    </row>
    <row r="30592" spans="1:12" x14ac:dyDescent="0.25">
      <c r="A30592" s="2" t="s">
        <v>55385</v>
      </c>
      <c r="B30592" s="2" t="s">
        <v>55386</v>
      </c>
      <c r="C30592" s="2" t="str" cm="1">
        <f t="array" ref="C305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592" s="2">
        <v>6</v>
      </c>
      <c r="E30592" s="3">
        <v>44132</v>
      </c>
      <c r="F30592" s="2" t="s">
        <v>25</v>
      </c>
      <c r="G30592" s="2" t="s">
        <v>1142</v>
      </c>
      <c r="H30592" s="2" t="s">
        <v>1007</v>
      </c>
      <c r="I30592" s="2" t="s">
        <v>28</v>
      </c>
      <c r="J30592" s="2" t="s">
        <v>63</v>
      </c>
      <c r="K30592" s="2">
        <v>31</v>
      </c>
      <c r="L30592" s="2" t="s">
        <v>110</v>
      </c>
    </row>
    <row r="30593" spans="1:12" x14ac:dyDescent="0.25">
      <c r="A30593" s="2" t="s">
        <v>55391</v>
      </c>
      <c r="B30593" s="2" t="s">
        <v>55392</v>
      </c>
      <c r="C30593" s="2" t="str" cm="1">
        <f t="array" ref="C305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593" s="2" t="s">
        <v>66444</v>
      </c>
      <c r="E30593" s="3">
        <v>44132</v>
      </c>
      <c r="F30593" s="2" t="s">
        <v>25</v>
      </c>
      <c r="G30593" s="2" t="s">
        <v>9596</v>
      </c>
      <c r="H30593" s="2" t="s">
        <v>675</v>
      </c>
      <c r="I30593" s="2" t="s">
        <v>28</v>
      </c>
      <c r="J30593" s="2" t="s">
        <v>63</v>
      </c>
      <c r="K30593" s="2">
        <v>22</v>
      </c>
      <c r="L30593" s="2" t="s">
        <v>29</v>
      </c>
    </row>
    <row r="30594" spans="1:12" x14ac:dyDescent="0.25">
      <c r="A30594" s="2" t="s">
        <v>55411</v>
      </c>
      <c r="B30594" s="2" t="s">
        <v>55412</v>
      </c>
      <c r="C30594" s="2" t="str" cm="1">
        <f t="array" ref="C305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594" s="2" t="s">
        <v>66444</v>
      </c>
      <c r="E30594" s="3">
        <v>44132</v>
      </c>
      <c r="F30594" s="2" t="s">
        <v>16</v>
      </c>
      <c r="G30594" s="2" t="s">
        <v>347</v>
      </c>
      <c r="H30594" s="2" t="s">
        <v>291</v>
      </c>
      <c r="I30594" s="2" t="s">
        <v>19</v>
      </c>
      <c r="J30594" s="2" t="s">
        <v>20</v>
      </c>
      <c r="K30594" s="2">
        <v>42</v>
      </c>
      <c r="L30594" s="2" t="s">
        <v>29</v>
      </c>
    </row>
    <row r="30595" spans="1:12" x14ac:dyDescent="0.25">
      <c r="A30595" s="2" t="s">
        <v>55421</v>
      </c>
      <c r="B30595" s="2" t="s">
        <v>55422</v>
      </c>
      <c r="C30595" s="2" t="str" cm="1">
        <f t="array" ref="C305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595" s="2" t="s">
        <v>66444</v>
      </c>
      <c r="E30595" s="3">
        <v>44132</v>
      </c>
      <c r="F30595" s="2" t="s">
        <v>16</v>
      </c>
      <c r="G30595" s="2" t="s">
        <v>213</v>
      </c>
      <c r="H30595" s="2" t="s">
        <v>214</v>
      </c>
      <c r="I30595" s="2" t="s">
        <v>80</v>
      </c>
      <c r="J30595" s="2" t="s">
        <v>20</v>
      </c>
      <c r="K30595" s="2">
        <v>35</v>
      </c>
      <c r="L30595" s="2" t="s">
        <v>21</v>
      </c>
    </row>
    <row r="30596" spans="1:12" x14ac:dyDescent="0.25">
      <c r="A30596" s="2" t="s">
        <v>55441</v>
      </c>
      <c r="B30596" s="2" t="s">
        <v>55442</v>
      </c>
      <c r="C30596" s="2" t="str" cm="1">
        <f t="array" ref="C305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596" s="2" t="s">
        <v>66444</v>
      </c>
      <c r="E30596" s="3">
        <v>44132</v>
      </c>
      <c r="F30596" s="2" t="s">
        <v>44</v>
      </c>
      <c r="G30596" s="2" t="s">
        <v>2688</v>
      </c>
      <c r="H30596" s="2" t="s">
        <v>1328</v>
      </c>
      <c r="I30596" s="2" t="s">
        <v>19</v>
      </c>
      <c r="J30596" s="2" t="s">
        <v>20</v>
      </c>
      <c r="K30596" s="2">
        <v>17</v>
      </c>
      <c r="L30596" s="2" t="s">
        <v>29</v>
      </c>
    </row>
    <row r="30597" spans="1:12" x14ac:dyDescent="0.25">
      <c r="A30597" s="2" t="s">
        <v>55553</v>
      </c>
      <c r="B30597" s="2" t="s">
        <v>55554</v>
      </c>
      <c r="C30597" s="2" t="str" cm="1">
        <f t="array" ref="C305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597" s="2">
        <v>5</v>
      </c>
      <c r="E30597" s="3">
        <v>44132</v>
      </c>
      <c r="F30597" s="2" t="s">
        <v>16</v>
      </c>
      <c r="G30597" s="2" t="s">
        <v>6641</v>
      </c>
      <c r="H30597" s="2" t="s">
        <v>165</v>
      </c>
      <c r="I30597" s="2" t="s">
        <v>67</v>
      </c>
      <c r="J30597" s="2" t="s">
        <v>20</v>
      </c>
      <c r="K30597" s="2">
        <v>32</v>
      </c>
      <c r="L30597" s="2" t="s">
        <v>29</v>
      </c>
    </row>
    <row r="30598" spans="1:12" x14ac:dyDescent="0.25">
      <c r="A30598" s="2" t="s">
        <v>55579</v>
      </c>
      <c r="B30598" s="2" t="s">
        <v>55580</v>
      </c>
      <c r="C30598" s="2" t="str" cm="1">
        <f t="array" ref="C305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0598" s="2">
        <v>10</v>
      </c>
      <c r="E30598" s="3">
        <v>44132</v>
      </c>
      <c r="F30598" s="2" t="s">
        <v>16</v>
      </c>
      <c r="G30598" s="2" t="s">
        <v>3821</v>
      </c>
      <c r="H30598" s="2" t="s">
        <v>86</v>
      </c>
      <c r="I30598" s="2" t="s">
        <v>80</v>
      </c>
      <c r="J30598" s="2" t="s">
        <v>20</v>
      </c>
      <c r="K30598" s="2">
        <v>34</v>
      </c>
      <c r="L30598" s="2" t="s">
        <v>29</v>
      </c>
    </row>
    <row r="30599" spans="1:12" x14ac:dyDescent="0.25">
      <c r="A30599" s="2" t="s">
        <v>55619</v>
      </c>
      <c r="B30599" s="2" t="s">
        <v>55620</v>
      </c>
      <c r="C30599" s="2" t="str" cm="1">
        <f t="array" ref="C305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599" s="2" t="s">
        <v>66444</v>
      </c>
      <c r="E30599" s="3">
        <v>44132</v>
      </c>
      <c r="F30599" s="2" t="s">
        <v>16</v>
      </c>
      <c r="G30599" s="2" t="s">
        <v>1150</v>
      </c>
      <c r="H30599" s="2" t="s">
        <v>75</v>
      </c>
      <c r="I30599" s="2" t="s">
        <v>28</v>
      </c>
      <c r="J30599" s="2" t="s">
        <v>35</v>
      </c>
      <c r="K30599" s="2">
        <v>39</v>
      </c>
      <c r="L30599" s="2" t="s">
        <v>29</v>
      </c>
    </row>
    <row r="30600" spans="1:12" x14ac:dyDescent="0.25">
      <c r="A30600" s="2" t="s">
        <v>55641</v>
      </c>
      <c r="B30600" s="2" t="s">
        <v>55642</v>
      </c>
      <c r="C30600" s="2" t="str" cm="1">
        <f t="array" ref="C306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600" s="2">
        <v>4</v>
      </c>
      <c r="E30600" s="3">
        <v>44132</v>
      </c>
      <c r="F30600" s="2" t="s">
        <v>16</v>
      </c>
      <c r="G30600" s="2" t="s">
        <v>244</v>
      </c>
      <c r="H30600" s="2" t="s">
        <v>116</v>
      </c>
      <c r="I30600" s="2" t="s">
        <v>80</v>
      </c>
      <c r="J30600" s="2" t="s">
        <v>20</v>
      </c>
      <c r="K30600" s="2">
        <v>35</v>
      </c>
      <c r="L30600" s="2" t="s">
        <v>87</v>
      </c>
    </row>
    <row r="30601" spans="1:12" x14ac:dyDescent="0.25">
      <c r="A30601" s="2" t="s">
        <v>55677</v>
      </c>
      <c r="B30601" s="2" t="s">
        <v>55678</v>
      </c>
      <c r="C30601" s="2" t="str" cm="1">
        <f t="array" ref="C306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601" s="2">
        <v>7</v>
      </c>
      <c r="E30601" s="3">
        <v>44132</v>
      </c>
      <c r="F30601" s="2" t="s">
        <v>44</v>
      </c>
      <c r="G30601" s="2" t="s">
        <v>314</v>
      </c>
      <c r="H30601" s="2" t="s">
        <v>267</v>
      </c>
      <c r="I30601" s="2" t="s">
        <v>19</v>
      </c>
      <c r="J30601" s="2" t="s">
        <v>63</v>
      </c>
      <c r="K30601" s="2">
        <v>5</v>
      </c>
      <c r="L30601" s="2" t="s">
        <v>110</v>
      </c>
    </row>
    <row r="30602" spans="1:12" x14ac:dyDescent="0.25">
      <c r="A30602" s="2" t="s">
        <v>55697</v>
      </c>
      <c r="B30602" s="2" t="s">
        <v>55698</v>
      </c>
      <c r="C30602" s="2" t="str" cm="1">
        <f t="array" ref="C306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602" s="2" t="s">
        <v>66444</v>
      </c>
      <c r="E30602" s="3">
        <v>44132</v>
      </c>
      <c r="F30602" s="2" t="s">
        <v>16</v>
      </c>
      <c r="G30602" s="2" t="s">
        <v>811</v>
      </c>
      <c r="H30602" s="2" t="s">
        <v>165</v>
      </c>
      <c r="I30602" s="2" t="s">
        <v>19</v>
      </c>
      <c r="J30602" s="2" t="s">
        <v>63</v>
      </c>
      <c r="K30602" s="2">
        <v>29</v>
      </c>
      <c r="L30602" s="2" t="s">
        <v>21</v>
      </c>
    </row>
    <row r="30603" spans="1:12" x14ac:dyDescent="0.25">
      <c r="A30603" s="2" t="s">
        <v>55725</v>
      </c>
      <c r="B30603" s="2" t="s">
        <v>55726</v>
      </c>
      <c r="C30603" s="2" t="str" cm="1">
        <f t="array" ref="C306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603" s="2" t="s">
        <v>66444</v>
      </c>
      <c r="E30603" s="3">
        <v>44132</v>
      </c>
      <c r="F30603" s="2" t="s">
        <v>16</v>
      </c>
      <c r="G30603" s="2" t="s">
        <v>414</v>
      </c>
      <c r="H30603" s="2" t="s">
        <v>86</v>
      </c>
      <c r="I30603" s="2" t="s">
        <v>28</v>
      </c>
      <c r="J30603" s="2" t="s">
        <v>63</v>
      </c>
      <c r="K30603" s="2">
        <v>44</v>
      </c>
      <c r="L30603" s="2" t="s">
        <v>110</v>
      </c>
    </row>
    <row r="30604" spans="1:12" x14ac:dyDescent="0.25">
      <c r="A30604" s="2" t="s">
        <v>55757</v>
      </c>
      <c r="B30604" s="2" t="s">
        <v>55758</v>
      </c>
      <c r="C30604" s="2" t="str" cm="1">
        <f t="array" ref="C306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604" s="2">
        <v>8</v>
      </c>
      <c r="E30604" s="3">
        <v>44132</v>
      </c>
      <c r="F30604" s="2" t="s">
        <v>44</v>
      </c>
      <c r="G30604" s="2" t="s">
        <v>509</v>
      </c>
      <c r="H30604" s="2" t="s">
        <v>116</v>
      </c>
      <c r="I30604" s="2" t="s">
        <v>19</v>
      </c>
      <c r="J30604" s="2" t="s">
        <v>63</v>
      </c>
      <c r="K30604" s="2">
        <v>36</v>
      </c>
      <c r="L30604" s="2" t="s">
        <v>110</v>
      </c>
    </row>
    <row r="30605" spans="1:12" x14ac:dyDescent="0.25">
      <c r="A30605" s="2" t="s">
        <v>55815</v>
      </c>
      <c r="B30605" s="2" t="s">
        <v>55816</v>
      </c>
      <c r="C30605" s="2" t="str" cm="1">
        <f t="array" ref="C306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605" s="2">
        <v>5</v>
      </c>
      <c r="E30605" s="3">
        <v>44132</v>
      </c>
      <c r="F30605" s="2" t="s">
        <v>16</v>
      </c>
      <c r="G30605" s="2" t="s">
        <v>360</v>
      </c>
      <c r="H30605" s="2" t="s">
        <v>71</v>
      </c>
      <c r="I30605" s="2" t="s">
        <v>80</v>
      </c>
      <c r="J30605" s="2" t="s">
        <v>63</v>
      </c>
      <c r="K30605" s="2">
        <v>21</v>
      </c>
      <c r="L30605" s="2" t="s">
        <v>87</v>
      </c>
    </row>
    <row r="30606" spans="1:12" x14ac:dyDescent="0.25">
      <c r="A30606" s="2" t="s">
        <v>55853</v>
      </c>
      <c r="B30606" s="2" t="s">
        <v>55854</v>
      </c>
      <c r="C30606" s="2" t="str" cm="1">
        <f t="array" ref="C306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0606" s="2">
        <v>9</v>
      </c>
      <c r="E30606" s="3">
        <v>44132</v>
      </c>
      <c r="F30606" s="2" t="s">
        <v>16</v>
      </c>
      <c r="G30606" s="2" t="s">
        <v>470</v>
      </c>
      <c r="H30606" s="2" t="s">
        <v>136</v>
      </c>
      <c r="I30606" s="2" t="s">
        <v>19</v>
      </c>
      <c r="J30606" s="2" t="s">
        <v>20</v>
      </c>
      <c r="K30606" s="2">
        <v>36</v>
      </c>
      <c r="L30606" s="2" t="s">
        <v>110</v>
      </c>
    </row>
    <row r="30607" spans="1:12" x14ac:dyDescent="0.25">
      <c r="A30607" s="2" t="s">
        <v>55891</v>
      </c>
      <c r="B30607" s="2" t="s">
        <v>55892</v>
      </c>
      <c r="C30607" s="2" t="str" cm="1">
        <f t="array" ref="C306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607" s="2" t="s">
        <v>66444</v>
      </c>
      <c r="E30607" s="3">
        <v>44132</v>
      </c>
      <c r="F30607" s="2" t="s">
        <v>16</v>
      </c>
      <c r="G30607" s="2" t="s">
        <v>33</v>
      </c>
      <c r="H30607" s="2" t="s">
        <v>151</v>
      </c>
      <c r="I30607" s="2" t="s">
        <v>80</v>
      </c>
      <c r="J30607" s="2" t="s">
        <v>20</v>
      </c>
      <c r="K30607" s="2">
        <v>6</v>
      </c>
      <c r="L30607" s="2" t="s">
        <v>21</v>
      </c>
    </row>
    <row r="30608" spans="1:12" x14ac:dyDescent="0.25">
      <c r="A30608" s="2" t="s">
        <v>55925</v>
      </c>
      <c r="B30608" s="2" t="s">
        <v>55926</v>
      </c>
      <c r="C30608" s="2" t="str" cm="1">
        <f t="array" ref="C306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608" s="2" t="s">
        <v>66444</v>
      </c>
      <c r="E30608" s="3">
        <v>44132</v>
      </c>
      <c r="F30608" s="2" t="s">
        <v>16</v>
      </c>
      <c r="G30608" s="2" t="s">
        <v>4103</v>
      </c>
      <c r="H30608" s="2" t="s">
        <v>116</v>
      </c>
      <c r="I30608" s="2" t="s">
        <v>28</v>
      </c>
      <c r="J30608" s="2" t="s">
        <v>35</v>
      </c>
      <c r="K30608" s="2">
        <v>38</v>
      </c>
      <c r="L30608" s="2" t="s">
        <v>29</v>
      </c>
    </row>
    <row r="30609" spans="1:12" x14ac:dyDescent="0.25">
      <c r="A30609" s="2" t="s">
        <v>56143</v>
      </c>
      <c r="B30609" s="2" t="s">
        <v>56144</v>
      </c>
      <c r="C30609" s="2" t="str" cm="1">
        <f t="array" ref="C306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0609" s="2">
        <v>10</v>
      </c>
      <c r="E30609" s="3">
        <v>44132</v>
      </c>
      <c r="F30609" s="2" t="s">
        <v>16</v>
      </c>
      <c r="G30609" s="2" t="s">
        <v>550</v>
      </c>
      <c r="H30609" s="2" t="s">
        <v>229</v>
      </c>
      <c r="I30609" s="2" t="s">
        <v>80</v>
      </c>
      <c r="J30609" s="2" t="s">
        <v>20</v>
      </c>
      <c r="K30609" s="2">
        <v>26</v>
      </c>
      <c r="L30609" s="2" t="s">
        <v>21</v>
      </c>
    </row>
    <row r="30610" spans="1:12" x14ac:dyDescent="0.25">
      <c r="A30610" s="2" t="s">
        <v>56177</v>
      </c>
      <c r="B30610" s="2" t="s">
        <v>56178</v>
      </c>
      <c r="C30610" s="2" t="str" cm="1">
        <f t="array" ref="C306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610" s="2" t="s">
        <v>66444</v>
      </c>
      <c r="E30610" s="3">
        <v>44132</v>
      </c>
      <c r="F30610" s="2" t="s">
        <v>16</v>
      </c>
      <c r="G30610" s="2" t="s">
        <v>182</v>
      </c>
      <c r="H30610" s="2" t="s">
        <v>18</v>
      </c>
      <c r="I30610" s="2" t="s">
        <v>67</v>
      </c>
      <c r="J30610" s="2" t="s">
        <v>20</v>
      </c>
      <c r="K30610" s="2">
        <v>10</v>
      </c>
      <c r="L30610" s="2" t="s">
        <v>29</v>
      </c>
    </row>
    <row r="30611" spans="1:12" x14ac:dyDescent="0.25">
      <c r="A30611" s="2" t="s">
        <v>56199</v>
      </c>
      <c r="B30611" s="2" t="s">
        <v>56200</v>
      </c>
      <c r="C30611" s="2" t="str" cm="1">
        <f t="array" ref="C306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611" s="2" t="s">
        <v>66444</v>
      </c>
      <c r="E30611" s="3">
        <v>44132</v>
      </c>
      <c r="F30611" s="2" t="s">
        <v>16</v>
      </c>
      <c r="G30611" s="2" t="s">
        <v>4925</v>
      </c>
      <c r="H30611" s="2" t="s">
        <v>116</v>
      </c>
      <c r="I30611" s="2" t="s">
        <v>67</v>
      </c>
      <c r="J30611" s="2" t="s">
        <v>35</v>
      </c>
      <c r="K30611" s="2">
        <v>39</v>
      </c>
      <c r="L30611" s="2" t="s">
        <v>21</v>
      </c>
    </row>
    <row r="30612" spans="1:12" x14ac:dyDescent="0.25">
      <c r="A30612" s="2" t="s">
        <v>56261</v>
      </c>
      <c r="B30612" s="2" t="s">
        <v>56262</v>
      </c>
      <c r="C30612" s="2" t="str" cm="1">
        <f t="array" ref="C306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612" s="2">
        <v>8</v>
      </c>
      <c r="E30612" s="3">
        <v>44132</v>
      </c>
      <c r="F30612" s="2" t="s">
        <v>25</v>
      </c>
      <c r="G30612" s="2" t="s">
        <v>45</v>
      </c>
      <c r="H30612" s="2" t="s">
        <v>46</v>
      </c>
      <c r="I30612" s="2" t="s">
        <v>28</v>
      </c>
      <c r="J30612" s="2" t="s">
        <v>20</v>
      </c>
      <c r="K30612" s="2">
        <v>42</v>
      </c>
      <c r="L30612" s="2" t="s">
        <v>21</v>
      </c>
    </row>
    <row r="30613" spans="1:12" x14ac:dyDescent="0.25">
      <c r="A30613" s="2" t="s">
        <v>56263</v>
      </c>
      <c r="B30613" s="2" t="s">
        <v>56264</v>
      </c>
      <c r="C30613" s="2" t="str" cm="1">
        <f t="array" ref="C306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613" s="2">
        <v>8</v>
      </c>
      <c r="E30613" s="3">
        <v>44132</v>
      </c>
      <c r="F30613" s="2" t="s">
        <v>25</v>
      </c>
      <c r="G30613" s="2" t="s">
        <v>674</v>
      </c>
      <c r="H30613" s="2" t="s">
        <v>675</v>
      </c>
      <c r="I30613" s="2" t="s">
        <v>28</v>
      </c>
      <c r="J30613" s="2" t="s">
        <v>20</v>
      </c>
      <c r="K30613" s="2">
        <v>7</v>
      </c>
      <c r="L30613" s="2" t="s">
        <v>29</v>
      </c>
    </row>
    <row r="30614" spans="1:12" x14ac:dyDescent="0.25">
      <c r="A30614" s="2" t="s">
        <v>56267</v>
      </c>
      <c r="B30614" s="2" t="s">
        <v>56268</v>
      </c>
      <c r="C30614" s="2" t="str" cm="1">
        <f t="array" ref="C306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614" s="2" t="s">
        <v>66444</v>
      </c>
      <c r="E30614" s="3">
        <v>44132</v>
      </c>
      <c r="F30614" s="2" t="s">
        <v>25</v>
      </c>
      <c r="G30614" s="2" t="s">
        <v>633</v>
      </c>
      <c r="H30614" s="2" t="s">
        <v>165</v>
      </c>
      <c r="I30614" s="2" t="s">
        <v>67</v>
      </c>
      <c r="J30614" s="2" t="s">
        <v>20</v>
      </c>
      <c r="K30614" s="2">
        <v>11</v>
      </c>
      <c r="L30614" s="2" t="s">
        <v>87</v>
      </c>
    </row>
    <row r="30615" spans="1:12" x14ac:dyDescent="0.25">
      <c r="A30615" s="2" t="s">
        <v>56269</v>
      </c>
      <c r="B30615" s="2" t="s">
        <v>56270</v>
      </c>
      <c r="C30615" s="2" t="str" cm="1">
        <f t="array" ref="C306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615" s="2" t="s">
        <v>66444</v>
      </c>
      <c r="E30615" s="3">
        <v>44132</v>
      </c>
      <c r="F30615" s="2" t="s">
        <v>25</v>
      </c>
      <c r="G30615" s="2" t="s">
        <v>1083</v>
      </c>
      <c r="H30615" s="2" t="s">
        <v>75</v>
      </c>
      <c r="I30615" s="2" t="s">
        <v>67</v>
      </c>
      <c r="J30615" s="2" t="s">
        <v>20</v>
      </c>
      <c r="K30615" s="2">
        <v>32</v>
      </c>
      <c r="L30615" s="2" t="s">
        <v>29</v>
      </c>
    </row>
    <row r="30616" spans="1:12" x14ac:dyDescent="0.25">
      <c r="A30616" s="2" t="s">
        <v>56281</v>
      </c>
      <c r="B30616" s="2" t="s">
        <v>56282</v>
      </c>
      <c r="C30616" s="2" t="str" cm="1">
        <f t="array" ref="C306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616" s="2" t="s">
        <v>66444</v>
      </c>
      <c r="E30616" s="3">
        <v>44132</v>
      </c>
      <c r="F30616" s="2" t="s">
        <v>25</v>
      </c>
      <c r="G30616" s="2" t="s">
        <v>300</v>
      </c>
      <c r="H30616" s="2" t="s">
        <v>193</v>
      </c>
      <c r="I30616" s="2" t="s">
        <v>80</v>
      </c>
      <c r="J30616" s="2" t="s">
        <v>20</v>
      </c>
      <c r="K30616" s="2">
        <v>20</v>
      </c>
      <c r="L30616" s="2" t="s">
        <v>29</v>
      </c>
    </row>
    <row r="30617" spans="1:12" x14ac:dyDescent="0.25">
      <c r="A30617" s="2" t="s">
        <v>56381</v>
      </c>
      <c r="B30617" s="2" t="s">
        <v>56382</v>
      </c>
      <c r="C30617" s="2" t="str" cm="1">
        <f t="array" ref="C306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617" s="2" t="s">
        <v>66444</v>
      </c>
      <c r="E30617" s="3">
        <v>44132</v>
      </c>
      <c r="F30617" s="2" t="s">
        <v>25</v>
      </c>
      <c r="G30617" s="2" t="s">
        <v>980</v>
      </c>
      <c r="H30617" s="2" t="s">
        <v>91</v>
      </c>
      <c r="I30617" s="2" t="s">
        <v>28</v>
      </c>
      <c r="J30617" s="2" t="s">
        <v>20</v>
      </c>
      <c r="K30617" s="2">
        <v>34</v>
      </c>
      <c r="L30617" s="2" t="s">
        <v>29</v>
      </c>
    </row>
    <row r="30618" spans="1:12" x14ac:dyDescent="0.25">
      <c r="A30618" s="2" t="s">
        <v>56461</v>
      </c>
      <c r="B30618" s="2" t="s">
        <v>56462</v>
      </c>
      <c r="C30618" s="2" t="str" cm="1">
        <f t="array" ref="C306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618" s="2" t="s">
        <v>66444</v>
      </c>
      <c r="E30618" s="3">
        <v>44132</v>
      </c>
      <c r="F30618" s="2" t="s">
        <v>44</v>
      </c>
      <c r="G30618" s="2" t="s">
        <v>499</v>
      </c>
      <c r="H30618" s="2" t="s">
        <v>34</v>
      </c>
      <c r="I30618" s="2" t="s">
        <v>19</v>
      </c>
      <c r="J30618" s="2" t="s">
        <v>35</v>
      </c>
      <c r="K30618" s="2">
        <v>21</v>
      </c>
      <c r="L30618" s="2" t="s">
        <v>29</v>
      </c>
    </row>
    <row r="30619" spans="1:12" x14ac:dyDescent="0.25">
      <c r="A30619" s="2" t="s">
        <v>56517</v>
      </c>
      <c r="B30619" s="2" t="s">
        <v>56518</v>
      </c>
      <c r="C30619" s="2" t="str" cm="1">
        <f t="array" ref="C306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619" s="2" t="s">
        <v>66444</v>
      </c>
      <c r="E30619" s="3">
        <v>44132</v>
      </c>
      <c r="F30619" s="2" t="s">
        <v>16</v>
      </c>
      <c r="G30619" s="2" t="s">
        <v>3217</v>
      </c>
      <c r="H30619" s="2" t="s">
        <v>506</v>
      </c>
      <c r="I30619" s="2" t="s">
        <v>19</v>
      </c>
      <c r="J30619" s="2" t="s">
        <v>20</v>
      </c>
      <c r="K30619" s="2">
        <v>30</v>
      </c>
      <c r="L30619" s="2" t="s">
        <v>21</v>
      </c>
    </row>
    <row r="30620" spans="1:12" x14ac:dyDescent="0.25">
      <c r="A30620" s="2" t="s">
        <v>56571</v>
      </c>
      <c r="B30620" s="2" t="s">
        <v>56572</v>
      </c>
      <c r="C30620" s="2" t="str" cm="1">
        <f t="array" ref="C306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620" s="2">
        <v>5</v>
      </c>
      <c r="E30620" s="3">
        <v>44132</v>
      </c>
      <c r="F30620" s="2" t="s">
        <v>16</v>
      </c>
      <c r="G30620" s="2" t="s">
        <v>636</v>
      </c>
      <c r="H30620" s="2" t="s">
        <v>62</v>
      </c>
      <c r="I30620" s="2" t="s">
        <v>28</v>
      </c>
      <c r="J30620" s="2" t="s">
        <v>20</v>
      </c>
      <c r="K30620" s="2">
        <v>20</v>
      </c>
      <c r="L30620" s="2" t="s">
        <v>21</v>
      </c>
    </row>
    <row r="30621" spans="1:12" x14ac:dyDescent="0.25">
      <c r="A30621" s="2" t="s">
        <v>56633</v>
      </c>
      <c r="B30621" s="2" t="s">
        <v>56634</v>
      </c>
      <c r="C30621" s="2" t="str" cm="1">
        <f t="array" ref="C306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621" s="2" t="s">
        <v>66444</v>
      </c>
      <c r="E30621" s="3">
        <v>44132</v>
      </c>
      <c r="F30621" s="2" t="s">
        <v>16</v>
      </c>
      <c r="G30621" s="2" t="s">
        <v>3145</v>
      </c>
      <c r="H30621" s="2" t="s">
        <v>116</v>
      </c>
      <c r="I30621" s="2" t="s">
        <v>80</v>
      </c>
      <c r="J30621" s="2" t="s">
        <v>20</v>
      </c>
      <c r="K30621" s="2">
        <v>37</v>
      </c>
      <c r="L30621" s="2" t="s">
        <v>21</v>
      </c>
    </row>
    <row r="30622" spans="1:12" x14ac:dyDescent="0.25">
      <c r="A30622" s="2" t="s">
        <v>56721</v>
      </c>
      <c r="B30622" s="2" t="s">
        <v>56722</v>
      </c>
      <c r="C30622" s="2" t="str" cm="1">
        <f t="array" ref="C306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622" s="2">
        <v>6</v>
      </c>
      <c r="E30622" s="3">
        <v>44132</v>
      </c>
      <c r="F30622" s="2" t="s">
        <v>16</v>
      </c>
      <c r="G30622" s="2" t="s">
        <v>2440</v>
      </c>
      <c r="H30622" s="2" t="s">
        <v>171</v>
      </c>
      <c r="I30622" s="2" t="s">
        <v>28</v>
      </c>
      <c r="J30622" s="2" t="s">
        <v>63</v>
      </c>
      <c r="K30622" s="2">
        <v>30</v>
      </c>
      <c r="L30622" s="2" t="s">
        <v>87</v>
      </c>
    </row>
    <row r="30623" spans="1:12" x14ac:dyDescent="0.25">
      <c r="A30623" s="2" t="s">
        <v>56785</v>
      </c>
      <c r="B30623" s="2" t="s">
        <v>56786</v>
      </c>
      <c r="C30623" s="2" t="str" cm="1">
        <f t="array" ref="C306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623" s="2" t="s">
        <v>66444</v>
      </c>
      <c r="E30623" s="3">
        <v>44132</v>
      </c>
      <c r="F30623" s="2" t="s">
        <v>16</v>
      </c>
      <c r="G30623" s="2" t="s">
        <v>164</v>
      </c>
      <c r="H30623" s="2" t="s">
        <v>116</v>
      </c>
      <c r="I30623" s="2" t="s">
        <v>67</v>
      </c>
      <c r="J30623" s="2" t="s">
        <v>20</v>
      </c>
      <c r="K30623" s="2">
        <v>6</v>
      </c>
      <c r="L30623" s="2" t="s">
        <v>110</v>
      </c>
    </row>
    <row r="30624" spans="1:12" x14ac:dyDescent="0.25">
      <c r="A30624" s="2" t="s">
        <v>56815</v>
      </c>
      <c r="B30624" s="2" t="s">
        <v>56816</v>
      </c>
      <c r="C30624" s="2" t="str" cm="1">
        <f t="array" ref="C306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624" s="2" t="s">
        <v>66444</v>
      </c>
      <c r="E30624" s="3">
        <v>44132</v>
      </c>
      <c r="F30624" s="2" t="s">
        <v>44</v>
      </c>
      <c r="G30624" s="2" t="s">
        <v>475</v>
      </c>
      <c r="H30624" s="2" t="s">
        <v>34</v>
      </c>
      <c r="I30624" s="2" t="s">
        <v>19</v>
      </c>
      <c r="J30624" s="2" t="s">
        <v>63</v>
      </c>
      <c r="K30624" s="2">
        <v>28</v>
      </c>
      <c r="L30624" s="2" t="s">
        <v>21</v>
      </c>
    </row>
    <row r="30625" spans="1:12" x14ac:dyDescent="0.25">
      <c r="A30625" s="2" t="s">
        <v>56819</v>
      </c>
      <c r="B30625" s="2" t="s">
        <v>56820</v>
      </c>
      <c r="C30625" s="2" t="str" cm="1">
        <f t="array" ref="C306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625" s="2" t="s">
        <v>66444</v>
      </c>
      <c r="E30625" s="3">
        <v>44132</v>
      </c>
      <c r="F30625" s="2" t="s">
        <v>16</v>
      </c>
      <c r="G30625" s="2" t="s">
        <v>688</v>
      </c>
      <c r="H30625" s="2" t="s">
        <v>229</v>
      </c>
      <c r="I30625" s="2" t="s">
        <v>28</v>
      </c>
      <c r="J30625" s="2" t="s">
        <v>63</v>
      </c>
      <c r="K30625" s="2">
        <v>16</v>
      </c>
      <c r="L30625" s="2" t="s">
        <v>21</v>
      </c>
    </row>
    <row r="30626" spans="1:12" x14ac:dyDescent="0.25">
      <c r="A30626" s="2" t="s">
        <v>56865</v>
      </c>
      <c r="B30626" s="2" t="s">
        <v>56866</v>
      </c>
      <c r="C30626" s="2" t="str" cm="1">
        <f t="array" ref="C306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626" s="2" t="s">
        <v>66444</v>
      </c>
      <c r="E30626" s="3">
        <v>44132</v>
      </c>
      <c r="F30626" s="2" t="s">
        <v>16</v>
      </c>
      <c r="G30626" s="2" t="s">
        <v>3373</v>
      </c>
      <c r="H30626" s="2" t="s">
        <v>214</v>
      </c>
      <c r="I30626" s="2" t="s">
        <v>28</v>
      </c>
      <c r="J30626" s="2" t="s">
        <v>63</v>
      </c>
      <c r="K30626" s="2">
        <v>41</v>
      </c>
      <c r="L30626" s="2" t="s">
        <v>29</v>
      </c>
    </row>
    <row r="30627" spans="1:12" x14ac:dyDescent="0.25">
      <c r="A30627" s="2" t="s">
        <v>57063</v>
      </c>
      <c r="B30627" s="2" t="s">
        <v>57064</v>
      </c>
      <c r="C30627" s="2" t="str" cm="1">
        <f t="array" ref="C306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627" s="2" t="s">
        <v>66444</v>
      </c>
      <c r="E30627" s="3">
        <v>44132</v>
      </c>
      <c r="F30627" s="2" t="s">
        <v>16</v>
      </c>
      <c r="G30627" s="2" t="s">
        <v>494</v>
      </c>
      <c r="H30627" s="2" t="s">
        <v>34</v>
      </c>
      <c r="I30627" s="2" t="s">
        <v>28</v>
      </c>
      <c r="J30627" s="2" t="s">
        <v>20</v>
      </c>
      <c r="K30627" s="2">
        <v>20</v>
      </c>
      <c r="L30627" s="2" t="s">
        <v>21</v>
      </c>
    </row>
    <row r="30628" spans="1:12" x14ac:dyDescent="0.25">
      <c r="A30628" s="2" t="s">
        <v>57195</v>
      </c>
      <c r="B30628" s="2" t="s">
        <v>57196</v>
      </c>
      <c r="C30628" s="2" t="str" cm="1">
        <f t="array" ref="C306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628" s="2" t="s">
        <v>66444</v>
      </c>
      <c r="E30628" s="3">
        <v>44132</v>
      </c>
      <c r="F30628" s="2" t="s">
        <v>16</v>
      </c>
      <c r="G30628" s="2" t="s">
        <v>1952</v>
      </c>
      <c r="H30628" s="2" t="s">
        <v>116</v>
      </c>
      <c r="I30628" s="2" t="s">
        <v>67</v>
      </c>
      <c r="J30628" s="2" t="s">
        <v>20</v>
      </c>
      <c r="K30628" s="2">
        <v>7</v>
      </c>
      <c r="L30628" s="2" t="s">
        <v>21</v>
      </c>
    </row>
    <row r="30629" spans="1:12" x14ac:dyDescent="0.25">
      <c r="A30629" s="2" t="s">
        <v>57225</v>
      </c>
      <c r="B30629" s="2" t="s">
        <v>57226</v>
      </c>
      <c r="C30629" s="2" t="str" cm="1">
        <f t="array" ref="C306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0629" s="2">
        <v>9</v>
      </c>
      <c r="E30629" s="3">
        <v>44132</v>
      </c>
      <c r="F30629" s="2" t="s">
        <v>25</v>
      </c>
      <c r="G30629" s="2" t="s">
        <v>4564</v>
      </c>
      <c r="H30629" s="2" t="s">
        <v>46</v>
      </c>
      <c r="I30629" s="2" t="s">
        <v>28</v>
      </c>
      <c r="J30629" s="2" t="s">
        <v>20</v>
      </c>
      <c r="K30629" s="2">
        <v>14</v>
      </c>
      <c r="L30629" s="2" t="s">
        <v>29</v>
      </c>
    </row>
    <row r="30630" spans="1:12" x14ac:dyDescent="0.25">
      <c r="A30630" s="2" t="s">
        <v>57241</v>
      </c>
      <c r="B30630" s="2" t="s">
        <v>57242</v>
      </c>
      <c r="C30630" s="2" t="str" cm="1">
        <f t="array" ref="C306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630" s="2" t="s">
        <v>66444</v>
      </c>
      <c r="E30630" s="3">
        <v>44132</v>
      </c>
      <c r="F30630" s="2" t="s">
        <v>16</v>
      </c>
      <c r="G30630" s="2" t="s">
        <v>224</v>
      </c>
      <c r="H30630" s="2" t="s">
        <v>225</v>
      </c>
      <c r="I30630" s="2" t="s">
        <v>19</v>
      </c>
      <c r="J30630" s="2" t="s">
        <v>63</v>
      </c>
      <c r="K30630" s="2">
        <v>26</v>
      </c>
      <c r="L30630" s="2" t="s">
        <v>29</v>
      </c>
    </row>
    <row r="30631" spans="1:12" x14ac:dyDescent="0.25">
      <c r="A30631" s="2" t="s">
        <v>57281</v>
      </c>
      <c r="B30631" s="2" t="s">
        <v>57282</v>
      </c>
      <c r="C30631" s="2" t="str" cm="1">
        <f t="array" ref="C306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631" s="2" t="s">
        <v>66444</v>
      </c>
      <c r="E30631" s="3">
        <v>44132</v>
      </c>
      <c r="F30631" s="2" t="s">
        <v>25</v>
      </c>
      <c r="G30631" s="2" t="s">
        <v>347</v>
      </c>
      <c r="H30631" s="2" t="s">
        <v>291</v>
      </c>
      <c r="I30631" s="2" t="s">
        <v>80</v>
      </c>
      <c r="J30631" s="2" t="s">
        <v>20</v>
      </c>
      <c r="K30631" s="2">
        <v>21</v>
      </c>
      <c r="L30631" s="2" t="s">
        <v>110</v>
      </c>
    </row>
    <row r="30632" spans="1:12" x14ac:dyDescent="0.25">
      <c r="A30632" s="2" t="s">
        <v>57293</v>
      </c>
      <c r="B30632" s="2" t="s">
        <v>57294</v>
      </c>
      <c r="C30632" s="2" t="str" cm="1">
        <f t="array" ref="C306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632" s="2">
        <v>8</v>
      </c>
      <c r="E30632" s="3">
        <v>44132</v>
      </c>
      <c r="F30632" s="2" t="s">
        <v>16</v>
      </c>
      <c r="G30632" s="2" t="s">
        <v>217</v>
      </c>
      <c r="H30632" s="2" t="s">
        <v>56</v>
      </c>
      <c r="I30632" s="2" t="s">
        <v>28</v>
      </c>
      <c r="J30632" s="2" t="s">
        <v>20</v>
      </c>
      <c r="K30632" s="2">
        <v>23</v>
      </c>
      <c r="L30632" s="2" t="s">
        <v>29</v>
      </c>
    </row>
    <row r="30633" spans="1:12" x14ac:dyDescent="0.25">
      <c r="A30633" s="2" t="s">
        <v>57369</v>
      </c>
      <c r="B30633" s="2" t="s">
        <v>57370</v>
      </c>
      <c r="C30633" s="2" t="str" cm="1">
        <f t="array" ref="C306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633" s="2" t="s">
        <v>66444</v>
      </c>
      <c r="E30633" s="3">
        <v>44132</v>
      </c>
      <c r="F30633" s="2" t="s">
        <v>16</v>
      </c>
      <c r="G30633" s="2" t="s">
        <v>7245</v>
      </c>
      <c r="H30633" s="2" t="s">
        <v>628</v>
      </c>
      <c r="I30633" s="2" t="s">
        <v>67</v>
      </c>
      <c r="J30633" s="2" t="s">
        <v>20</v>
      </c>
      <c r="K30633" s="2">
        <v>29</v>
      </c>
      <c r="L30633" s="2" t="s">
        <v>21</v>
      </c>
    </row>
    <row r="30634" spans="1:12" x14ac:dyDescent="0.25">
      <c r="A30634" s="2" t="s">
        <v>57381</v>
      </c>
      <c r="B30634" s="2" t="s">
        <v>57382</v>
      </c>
      <c r="C30634" s="2" t="str" cm="1">
        <f t="array" ref="C306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634" s="2" t="s">
        <v>66444</v>
      </c>
      <c r="E30634" s="3">
        <v>44132</v>
      </c>
      <c r="F30634" s="2" t="s">
        <v>16</v>
      </c>
      <c r="G30634" s="2" t="s">
        <v>1142</v>
      </c>
      <c r="H30634" s="2" t="s">
        <v>1007</v>
      </c>
      <c r="I30634" s="2" t="s">
        <v>28</v>
      </c>
      <c r="J30634" s="2" t="s">
        <v>20</v>
      </c>
      <c r="K30634" s="2">
        <v>20</v>
      </c>
      <c r="L30634" s="2" t="s">
        <v>110</v>
      </c>
    </row>
    <row r="30635" spans="1:12" x14ac:dyDescent="0.25">
      <c r="A30635" s="2" t="s">
        <v>57397</v>
      </c>
      <c r="B30635" s="2" t="s">
        <v>57398</v>
      </c>
      <c r="C30635" s="2" t="str" cm="1">
        <f t="array" ref="C306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0635" s="2">
        <v>9</v>
      </c>
      <c r="E30635" s="3">
        <v>44132</v>
      </c>
      <c r="F30635" s="2" t="s">
        <v>16</v>
      </c>
      <c r="G30635" s="2" t="s">
        <v>2741</v>
      </c>
      <c r="H30635" s="2" t="s">
        <v>34</v>
      </c>
      <c r="I30635" s="2" t="s">
        <v>19</v>
      </c>
      <c r="J30635" s="2" t="s">
        <v>63</v>
      </c>
      <c r="K30635" s="2">
        <v>21</v>
      </c>
      <c r="L30635" s="2" t="s">
        <v>21</v>
      </c>
    </row>
    <row r="30636" spans="1:12" x14ac:dyDescent="0.25">
      <c r="A30636" s="2" t="s">
        <v>57437</v>
      </c>
      <c r="B30636" s="2" t="s">
        <v>57438</v>
      </c>
      <c r="C30636" s="2" t="str" cm="1">
        <f t="array" ref="C306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636" s="2" t="s">
        <v>66444</v>
      </c>
      <c r="E30636" s="3">
        <v>44132</v>
      </c>
      <c r="F30636" s="2" t="s">
        <v>16</v>
      </c>
      <c r="G30636" s="2" t="s">
        <v>1487</v>
      </c>
      <c r="H30636" s="2" t="s">
        <v>27</v>
      </c>
      <c r="I30636" s="2" t="s">
        <v>19</v>
      </c>
      <c r="J30636" s="2" t="s">
        <v>20</v>
      </c>
      <c r="K30636" s="2">
        <v>8</v>
      </c>
      <c r="L30636" s="2" t="s">
        <v>21</v>
      </c>
    </row>
    <row r="30637" spans="1:12" x14ac:dyDescent="0.25">
      <c r="A30637" s="2" t="s">
        <v>57465</v>
      </c>
      <c r="B30637" s="2" t="s">
        <v>57466</v>
      </c>
      <c r="C30637" s="2" t="str" cm="1">
        <f t="array" ref="C306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637" s="2">
        <v>6</v>
      </c>
      <c r="E30637" s="3">
        <v>44132</v>
      </c>
      <c r="F30637" s="2" t="s">
        <v>16</v>
      </c>
      <c r="G30637" s="2" t="s">
        <v>3566</v>
      </c>
      <c r="H30637" s="2" t="s">
        <v>41</v>
      </c>
      <c r="I30637" s="2" t="s">
        <v>28</v>
      </c>
      <c r="J30637" s="2" t="s">
        <v>20</v>
      </c>
      <c r="K30637" s="2">
        <v>15</v>
      </c>
      <c r="L30637" s="2" t="s">
        <v>21</v>
      </c>
    </row>
    <row r="30638" spans="1:12" x14ac:dyDescent="0.25">
      <c r="A30638" s="2" t="s">
        <v>57543</v>
      </c>
      <c r="B30638" s="2" t="s">
        <v>57544</v>
      </c>
      <c r="C30638" s="2" t="str" cm="1">
        <f t="array" ref="C306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0638" s="2">
        <v>10</v>
      </c>
      <c r="E30638" s="3">
        <v>44132</v>
      </c>
      <c r="F30638" s="2" t="s">
        <v>25</v>
      </c>
      <c r="G30638" s="2" t="s">
        <v>360</v>
      </c>
      <c r="H30638" s="2" t="s">
        <v>71</v>
      </c>
      <c r="I30638" s="2" t="s">
        <v>28</v>
      </c>
      <c r="J30638" s="2" t="s">
        <v>20</v>
      </c>
      <c r="K30638" s="2">
        <v>32</v>
      </c>
      <c r="L30638" s="2" t="s">
        <v>29</v>
      </c>
    </row>
    <row r="30639" spans="1:12" x14ac:dyDescent="0.25">
      <c r="A30639" s="2" t="s">
        <v>57637</v>
      </c>
      <c r="B30639" s="2" t="s">
        <v>57638</v>
      </c>
      <c r="C30639" s="2" t="str" cm="1">
        <f t="array" ref="C306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639" s="2" t="s">
        <v>66444</v>
      </c>
      <c r="E30639" s="3">
        <v>44132</v>
      </c>
      <c r="F30639" s="2" t="s">
        <v>44</v>
      </c>
      <c r="G30639" s="2" t="s">
        <v>470</v>
      </c>
      <c r="H30639" s="2" t="s">
        <v>136</v>
      </c>
      <c r="I30639" s="2" t="s">
        <v>19</v>
      </c>
      <c r="J30639" s="2" t="s">
        <v>35</v>
      </c>
      <c r="K30639" s="2">
        <v>22</v>
      </c>
      <c r="L30639" s="2" t="s">
        <v>29</v>
      </c>
    </row>
    <row r="30640" spans="1:12" x14ac:dyDescent="0.25">
      <c r="A30640" s="2" t="s">
        <v>57645</v>
      </c>
      <c r="B30640" s="2" t="s">
        <v>57646</v>
      </c>
      <c r="C30640" s="2" t="str" cm="1">
        <f t="array" ref="C306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640" s="2">
        <v>5</v>
      </c>
      <c r="E30640" s="3">
        <v>44132</v>
      </c>
      <c r="F30640" s="2" t="s">
        <v>16</v>
      </c>
      <c r="G30640" s="2" t="s">
        <v>871</v>
      </c>
      <c r="H30640" s="2" t="s">
        <v>116</v>
      </c>
      <c r="I30640" s="2" t="s">
        <v>67</v>
      </c>
      <c r="J30640" s="2" t="s">
        <v>63</v>
      </c>
      <c r="K30640" s="2">
        <v>41</v>
      </c>
      <c r="L30640" s="2" t="s">
        <v>29</v>
      </c>
    </row>
    <row r="30641" spans="1:12" x14ac:dyDescent="0.25">
      <c r="A30641" s="2" t="s">
        <v>57787</v>
      </c>
      <c r="B30641" s="2" t="s">
        <v>57788</v>
      </c>
      <c r="C30641" s="2" t="str" cm="1">
        <f t="array" ref="C306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641" s="2" t="s">
        <v>66444</v>
      </c>
      <c r="E30641" s="3">
        <v>44132</v>
      </c>
      <c r="F30641" s="2" t="s">
        <v>25</v>
      </c>
      <c r="G30641" s="2" t="s">
        <v>256</v>
      </c>
      <c r="H30641" s="2" t="s">
        <v>257</v>
      </c>
      <c r="I30641" s="2" t="s">
        <v>28</v>
      </c>
      <c r="J30641" s="2" t="s">
        <v>63</v>
      </c>
      <c r="K30641" s="2">
        <v>24</v>
      </c>
      <c r="L30641" s="2" t="s">
        <v>110</v>
      </c>
    </row>
    <row r="30642" spans="1:12" x14ac:dyDescent="0.25">
      <c r="A30642" s="2" t="s">
        <v>57877</v>
      </c>
      <c r="B30642" s="2" t="s">
        <v>57878</v>
      </c>
      <c r="C30642" s="2" t="str" cm="1">
        <f t="array" ref="C306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642" s="2" t="s">
        <v>66444</v>
      </c>
      <c r="E30642" s="3">
        <v>44132</v>
      </c>
      <c r="F30642" s="2" t="s">
        <v>16</v>
      </c>
      <c r="G30642" s="2" t="s">
        <v>150</v>
      </c>
      <c r="H30642" s="2" t="s">
        <v>151</v>
      </c>
      <c r="I30642" s="2" t="s">
        <v>67</v>
      </c>
      <c r="J30642" s="2" t="s">
        <v>63</v>
      </c>
      <c r="K30642" s="2">
        <v>30</v>
      </c>
      <c r="L30642" s="2" t="s">
        <v>21</v>
      </c>
    </row>
    <row r="30643" spans="1:12" x14ac:dyDescent="0.25">
      <c r="A30643" s="2" t="s">
        <v>57919</v>
      </c>
      <c r="B30643" s="2" t="s">
        <v>57920</v>
      </c>
      <c r="C30643" s="2" t="str" cm="1">
        <f t="array" ref="C306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643" s="2" t="s">
        <v>66444</v>
      </c>
      <c r="E30643" s="3">
        <v>44132</v>
      </c>
      <c r="F30643" s="2" t="s">
        <v>44</v>
      </c>
      <c r="G30643" s="2" t="s">
        <v>644</v>
      </c>
      <c r="H30643" s="2" t="s">
        <v>116</v>
      </c>
      <c r="I30643" s="2" t="s">
        <v>19</v>
      </c>
      <c r="J30643" s="2" t="s">
        <v>63</v>
      </c>
      <c r="K30643" s="2">
        <v>7</v>
      </c>
      <c r="L30643" s="2" t="s">
        <v>21</v>
      </c>
    </row>
    <row r="30644" spans="1:12" x14ac:dyDescent="0.25">
      <c r="A30644" s="2" t="s">
        <v>57959</v>
      </c>
      <c r="B30644" s="2" t="s">
        <v>57960</v>
      </c>
      <c r="C30644" s="2" t="str" cm="1">
        <f t="array" ref="C306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644" s="2" t="s">
        <v>66444</v>
      </c>
      <c r="E30644" s="3">
        <v>44132</v>
      </c>
      <c r="F30644" s="2" t="s">
        <v>44</v>
      </c>
      <c r="G30644" s="2" t="s">
        <v>636</v>
      </c>
      <c r="H30644" s="2" t="s">
        <v>62</v>
      </c>
      <c r="I30644" s="2" t="s">
        <v>19</v>
      </c>
      <c r="J30644" s="2" t="s">
        <v>35</v>
      </c>
      <c r="K30644" s="2">
        <v>11</v>
      </c>
      <c r="L30644" s="2" t="s">
        <v>21</v>
      </c>
    </row>
    <row r="30645" spans="1:12" x14ac:dyDescent="0.25">
      <c r="A30645" s="2" t="s">
        <v>57991</v>
      </c>
      <c r="B30645" s="2" t="s">
        <v>57992</v>
      </c>
      <c r="C30645" s="2" t="str" cm="1">
        <f t="array" ref="C306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645" s="2">
        <v>6</v>
      </c>
      <c r="E30645" s="3">
        <v>44132</v>
      </c>
      <c r="F30645" s="2" t="s">
        <v>16</v>
      </c>
      <c r="G30645" s="2" t="s">
        <v>674</v>
      </c>
      <c r="H30645" s="2" t="s">
        <v>675</v>
      </c>
      <c r="I30645" s="2" t="s">
        <v>19</v>
      </c>
      <c r="J30645" s="2" t="s">
        <v>20</v>
      </c>
      <c r="K30645" s="2">
        <v>23</v>
      </c>
      <c r="L30645" s="2" t="s">
        <v>21</v>
      </c>
    </row>
    <row r="30646" spans="1:12" x14ac:dyDescent="0.25">
      <c r="A30646" s="2" t="s">
        <v>58077</v>
      </c>
      <c r="B30646" s="2" t="s">
        <v>58078</v>
      </c>
      <c r="C30646" s="2" t="str" cm="1">
        <f t="array" ref="C306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646" s="2" t="s">
        <v>66444</v>
      </c>
      <c r="E30646" s="3">
        <v>44132</v>
      </c>
      <c r="F30646" s="2" t="s">
        <v>16</v>
      </c>
      <c r="G30646" s="2" t="s">
        <v>61</v>
      </c>
      <c r="H30646" s="2" t="s">
        <v>62</v>
      </c>
      <c r="I30646" s="2" t="s">
        <v>28</v>
      </c>
      <c r="J30646" s="2" t="s">
        <v>20</v>
      </c>
      <c r="K30646" s="2">
        <v>13</v>
      </c>
      <c r="L30646" s="2" t="s">
        <v>110</v>
      </c>
    </row>
    <row r="30647" spans="1:12" x14ac:dyDescent="0.25">
      <c r="A30647" s="2" t="s">
        <v>58133</v>
      </c>
      <c r="B30647" s="2" t="s">
        <v>58134</v>
      </c>
      <c r="C30647" s="2" t="str" cm="1">
        <f t="array" ref="C306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647" s="2" t="s">
        <v>66444</v>
      </c>
      <c r="E30647" s="3">
        <v>44132</v>
      </c>
      <c r="F30647" s="2" t="s">
        <v>25</v>
      </c>
      <c r="G30647" s="2" t="s">
        <v>144</v>
      </c>
      <c r="H30647" s="2" t="s">
        <v>98</v>
      </c>
      <c r="I30647" s="2" t="s">
        <v>80</v>
      </c>
      <c r="J30647" s="2" t="s">
        <v>20</v>
      </c>
      <c r="K30647" s="2">
        <v>31</v>
      </c>
      <c r="L30647" s="2" t="s">
        <v>21</v>
      </c>
    </row>
    <row r="30648" spans="1:12" x14ac:dyDescent="0.25">
      <c r="A30648" s="2" t="s">
        <v>58147</v>
      </c>
      <c r="B30648" s="2" t="s">
        <v>58148</v>
      </c>
      <c r="C30648" s="2" t="str" cm="1">
        <f t="array" ref="C306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648" s="2" t="s">
        <v>66444</v>
      </c>
      <c r="E30648" s="3">
        <v>44132</v>
      </c>
      <c r="F30648" s="2" t="s">
        <v>16</v>
      </c>
      <c r="G30648" s="2" t="s">
        <v>164</v>
      </c>
      <c r="H30648" s="2" t="s">
        <v>165</v>
      </c>
      <c r="I30648" s="2" t="s">
        <v>19</v>
      </c>
      <c r="J30648" s="2" t="s">
        <v>20</v>
      </c>
      <c r="K30648" s="2">
        <v>43</v>
      </c>
      <c r="L30648" s="2" t="s">
        <v>21</v>
      </c>
    </row>
    <row r="30649" spans="1:12" x14ac:dyDescent="0.25">
      <c r="A30649" s="2" t="s">
        <v>58323</v>
      </c>
      <c r="B30649" s="2" t="s">
        <v>58324</v>
      </c>
      <c r="C30649" s="2" t="str" cm="1">
        <f t="array" ref="C306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0649" s="2">
        <v>2</v>
      </c>
      <c r="E30649" s="3">
        <v>44132</v>
      </c>
      <c r="F30649" s="2" t="s">
        <v>16</v>
      </c>
      <c r="G30649" s="2" t="s">
        <v>688</v>
      </c>
      <c r="H30649" s="2" t="s">
        <v>229</v>
      </c>
      <c r="I30649" s="2" t="s">
        <v>19</v>
      </c>
      <c r="J30649" s="2" t="s">
        <v>20</v>
      </c>
      <c r="K30649" s="2">
        <v>29</v>
      </c>
      <c r="L30649" s="2" t="s">
        <v>110</v>
      </c>
    </row>
    <row r="30650" spans="1:12" x14ac:dyDescent="0.25">
      <c r="A30650" s="2" t="s">
        <v>58371</v>
      </c>
      <c r="B30650" s="2" t="s">
        <v>58372</v>
      </c>
      <c r="C30650" s="2" t="str" cm="1">
        <f t="array" ref="C306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650" s="2" t="s">
        <v>66444</v>
      </c>
      <c r="E30650" s="3">
        <v>44132</v>
      </c>
      <c r="F30650" s="2" t="s">
        <v>25</v>
      </c>
      <c r="G30650" s="2" t="s">
        <v>2000</v>
      </c>
      <c r="H30650" s="2" t="s">
        <v>1328</v>
      </c>
      <c r="I30650" s="2" t="s">
        <v>67</v>
      </c>
      <c r="J30650" s="2" t="s">
        <v>35</v>
      </c>
      <c r="K30650" s="2">
        <v>7</v>
      </c>
      <c r="L30650" s="2" t="s">
        <v>21</v>
      </c>
    </row>
    <row r="30651" spans="1:12" x14ac:dyDescent="0.25">
      <c r="A30651" s="2" t="s">
        <v>58393</v>
      </c>
      <c r="B30651" s="2" t="s">
        <v>58394</v>
      </c>
      <c r="C30651" s="2" t="str" cm="1">
        <f t="array" ref="C306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651" s="2" t="s">
        <v>66444</v>
      </c>
      <c r="E30651" s="3">
        <v>44132</v>
      </c>
      <c r="F30651" s="2" t="s">
        <v>16</v>
      </c>
      <c r="G30651" s="2" t="s">
        <v>691</v>
      </c>
      <c r="H30651" s="2" t="s">
        <v>75</v>
      </c>
      <c r="I30651" s="2" t="s">
        <v>67</v>
      </c>
      <c r="J30651" s="2" t="s">
        <v>20</v>
      </c>
      <c r="K30651" s="2">
        <v>25</v>
      </c>
      <c r="L30651" s="2" t="s">
        <v>110</v>
      </c>
    </row>
    <row r="30652" spans="1:12" x14ac:dyDescent="0.25">
      <c r="A30652" s="2" t="s">
        <v>58567</v>
      </c>
      <c r="B30652" s="2" t="s">
        <v>58568</v>
      </c>
      <c r="C30652" s="2" t="str" cm="1">
        <f t="array" ref="C306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652" s="2">
        <v>5</v>
      </c>
      <c r="E30652" s="3">
        <v>44132</v>
      </c>
      <c r="F30652" s="2" t="s">
        <v>16</v>
      </c>
      <c r="G30652" s="2" t="s">
        <v>256</v>
      </c>
      <c r="H30652" s="2" t="s">
        <v>257</v>
      </c>
      <c r="I30652" s="2" t="s">
        <v>28</v>
      </c>
      <c r="J30652" s="2" t="s">
        <v>20</v>
      </c>
      <c r="K30652" s="2">
        <v>15</v>
      </c>
      <c r="L30652" s="2" t="s">
        <v>29</v>
      </c>
    </row>
    <row r="30653" spans="1:12" x14ac:dyDescent="0.25">
      <c r="A30653" s="2" t="s">
        <v>58629</v>
      </c>
      <c r="B30653" s="2" t="s">
        <v>58630</v>
      </c>
      <c r="C30653" s="2" t="str" cm="1">
        <f t="array" ref="C306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653" s="2" t="s">
        <v>66444</v>
      </c>
      <c r="E30653" s="3">
        <v>44132</v>
      </c>
      <c r="F30653" s="2" t="s">
        <v>16</v>
      </c>
      <c r="G30653" s="2" t="s">
        <v>3522</v>
      </c>
      <c r="H30653" s="2" t="s">
        <v>56</v>
      </c>
      <c r="I30653" s="2" t="s">
        <v>80</v>
      </c>
      <c r="J30653" s="2" t="s">
        <v>63</v>
      </c>
      <c r="K30653" s="2">
        <v>35</v>
      </c>
      <c r="L30653" s="2" t="s">
        <v>21</v>
      </c>
    </row>
    <row r="30654" spans="1:12" x14ac:dyDescent="0.25">
      <c r="A30654" s="2" t="s">
        <v>58675</v>
      </c>
      <c r="B30654" s="2" t="s">
        <v>58676</v>
      </c>
      <c r="C30654" s="2" t="str" cm="1">
        <f t="array" ref="C306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654" s="2" t="s">
        <v>66444</v>
      </c>
      <c r="E30654" s="3">
        <v>44132</v>
      </c>
      <c r="F30654" s="2" t="s">
        <v>44</v>
      </c>
      <c r="G30654" s="2" t="s">
        <v>871</v>
      </c>
      <c r="H30654" s="2" t="s">
        <v>116</v>
      </c>
      <c r="I30654" s="2" t="s">
        <v>19</v>
      </c>
      <c r="J30654" s="2" t="s">
        <v>20</v>
      </c>
      <c r="K30654" s="2">
        <v>6</v>
      </c>
      <c r="L30654" s="2" t="s">
        <v>21</v>
      </c>
    </row>
    <row r="30655" spans="1:12" x14ac:dyDescent="0.25">
      <c r="A30655" s="2" t="s">
        <v>58831</v>
      </c>
      <c r="B30655" s="2" t="s">
        <v>58832</v>
      </c>
      <c r="C30655" s="2" t="str" cm="1">
        <f t="array" ref="C306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655" s="2" t="s">
        <v>66444</v>
      </c>
      <c r="E30655" s="3">
        <v>44132</v>
      </c>
      <c r="F30655" s="2" t="s">
        <v>16</v>
      </c>
      <c r="G30655" s="2" t="s">
        <v>75</v>
      </c>
      <c r="H30655" s="2" t="s">
        <v>188</v>
      </c>
      <c r="I30655" s="2" t="s">
        <v>28</v>
      </c>
      <c r="J30655" s="2" t="s">
        <v>63</v>
      </c>
      <c r="K30655" s="2">
        <v>35</v>
      </c>
      <c r="L30655" s="2" t="s">
        <v>21</v>
      </c>
    </row>
    <row r="30656" spans="1:12" x14ac:dyDescent="0.25">
      <c r="A30656" s="2" t="s">
        <v>58861</v>
      </c>
      <c r="B30656" s="2" t="s">
        <v>58862</v>
      </c>
      <c r="C30656" s="2" t="str" cm="1">
        <f t="array" ref="C306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656" s="2" t="s">
        <v>66444</v>
      </c>
      <c r="E30656" s="3">
        <v>44132</v>
      </c>
      <c r="F30656" s="2" t="s">
        <v>44</v>
      </c>
      <c r="G30656" s="2" t="s">
        <v>327</v>
      </c>
      <c r="H30656" s="2" t="s">
        <v>71</v>
      </c>
      <c r="I30656" s="2" t="s">
        <v>19</v>
      </c>
      <c r="J30656" s="2" t="s">
        <v>35</v>
      </c>
      <c r="K30656" s="2">
        <v>29</v>
      </c>
      <c r="L30656" s="2" t="s">
        <v>21</v>
      </c>
    </row>
    <row r="30657" spans="1:12" x14ac:dyDescent="0.25">
      <c r="A30657" s="2" t="s">
        <v>58913</v>
      </c>
      <c r="B30657" s="2" t="s">
        <v>58914</v>
      </c>
      <c r="C30657" s="2" t="str" cm="1">
        <f t="array" ref="C306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657" s="2" t="s">
        <v>66444</v>
      </c>
      <c r="E30657" s="3">
        <v>44132</v>
      </c>
      <c r="F30657" s="2" t="s">
        <v>25</v>
      </c>
      <c r="G30657" s="2" t="s">
        <v>709</v>
      </c>
      <c r="H30657" s="2" t="s">
        <v>46</v>
      </c>
      <c r="I30657" s="2" t="s">
        <v>67</v>
      </c>
      <c r="J30657" s="2" t="s">
        <v>20</v>
      </c>
      <c r="K30657" s="2">
        <v>33</v>
      </c>
      <c r="L30657" s="2" t="s">
        <v>21</v>
      </c>
    </row>
    <row r="30658" spans="1:12" x14ac:dyDescent="0.25">
      <c r="A30658" s="2" t="s">
        <v>59019</v>
      </c>
      <c r="B30658" s="2" t="s">
        <v>59020</v>
      </c>
      <c r="C30658" s="2" t="str" cm="1">
        <f t="array" ref="C306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658" s="2">
        <v>7</v>
      </c>
      <c r="E30658" s="3">
        <v>44132</v>
      </c>
      <c r="F30658" s="2" t="s">
        <v>16</v>
      </c>
      <c r="G30658" s="2" t="s">
        <v>297</v>
      </c>
      <c r="H30658" s="2" t="s">
        <v>62</v>
      </c>
      <c r="I30658" s="2" t="s">
        <v>19</v>
      </c>
      <c r="J30658" s="2" t="s">
        <v>20</v>
      </c>
      <c r="K30658" s="2">
        <v>20</v>
      </c>
      <c r="L30658" s="2" t="s">
        <v>21</v>
      </c>
    </row>
    <row r="30659" spans="1:12" x14ac:dyDescent="0.25">
      <c r="A30659" s="2" t="s">
        <v>59121</v>
      </c>
      <c r="B30659" s="2" t="s">
        <v>59122</v>
      </c>
      <c r="C30659" s="2" t="str" cm="1">
        <f t="array" ref="C306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659" s="2">
        <v>5</v>
      </c>
      <c r="E30659" s="3">
        <v>44132</v>
      </c>
      <c r="F30659" s="2" t="s">
        <v>44</v>
      </c>
      <c r="G30659" s="2" t="s">
        <v>1496</v>
      </c>
      <c r="H30659" s="2" t="s">
        <v>984</v>
      </c>
      <c r="I30659" s="2" t="s">
        <v>19</v>
      </c>
      <c r="J30659" s="2" t="s">
        <v>20</v>
      </c>
      <c r="K30659" s="2">
        <v>37</v>
      </c>
      <c r="L30659" s="2" t="s">
        <v>29</v>
      </c>
    </row>
    <row r="30660" spans="1:12" x14ac:dyDescent="0.25">
      <c r="A30660" s="2" t="s">
        <v>59231</v>
      </c>
      <c r="B30660" s="2" t="s">
        <v>59232</v>
      </c>
      <c r="C30660" s="2" t="str" cm="1">
        <f t="array" ref="C306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660" s="2">
        <v>3</v>
      </c>
      <c r="E30660" s="3">
        <v>44132</v>
      </c>
      <c r="F30660" s="2" t="s">
        <v>25</v>
      </c>
      <c r="G30660" s="2" t="s">
        <v>3469</v>
      </c>
      <c r="H30660" s="2" t="s">
        <v>257</v>
      </c>
      <c r="I30660" s="2" t="s">
        <v>28</v>
      </c>
      <c r="J30660" s="2" t="s">
        <v>20</v>
      </c>
      <c r="K30660" s="2">
        <v>37</v>
      </c>
      <c r="L30660" s="2" t="s">
        <v>21</v>
      </c>
    </row>
    <row r="30661" spans="1:12" x14ac:dyDescent="0.25">
      <c r="A30661" s="2" t="s">
        <v>59341</v>
      </c>
      <c r="B30661" s="2" t="s">
        <v>59342</v>
      </c>
      <c r="C30661" s="2" t="str" cm="1">
        <f t="array" ref="C306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661" s="2">
        <v>5</v>
      </c>
      <c r="E30661" s="3">
        <v>44132</v>
      </c>
      <c r="F30661" s="2" t="s">
        <v>16</v>
      </c>
      <c r="G30661" s="2" t="s">
        <v>674</v>
      </c>
      <c r="H30661" s="2" t="s">
        <v>675</v>
      </c>
      <c r="I30661" s="2" t="s">
        <v>28</v>
      </c>
      <c r="J30661" s="2" t="s">
        <v>20</v>
      </c>
      <c r="K30661" s="2">
        <v>40</v>
      </c>
      <c r="L30661" s="2" t="s">
        <v>110</v>
      </c>
    </row>
    <row r="30662" spans="1:12" x14ac:dyDescent="0.25">
      <c r="A30662" s="2" t="s">
        <v>59505</v>
      </c>
      <c r="B30662" s="2" t="s">
        <v>59506</v>
      </c>
      <c r="C30662" s="2" t="str" cm="1">
        <f t="array" ref="C306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0662" s="2">
        <v>9</v>
      </c>
      <c r="E30662" s="3">
        <v>44132</v>
      </c>
      <c r="F30662" s="2" t="s">
        <v>16</v>
      </c>
      <c r="G30662" s="2" t="s">
        <v>439</v>
      </c>
      <c r="H30662" s="2" t="s">
        <v>62</v>
      </c>
      <c r="I30662" s="2" t="s">
        <v>80</v>
      </c>
      <c r="J30662" s="2" t="s">
        <v>35</v>
      </c>
      <c r="K30662" s="2">
        <v>30</v>
      </c>
      <c r="L30662" s="2" t="s">
        <v>87</v>
      </c>
    </row>
    <row r="30663" spans="1:12" x14ac:dyDescent="0.25">
      <c r="A30663" s="2" t="s">
        <v>59529</v>
      </c>
      <c r="B30663" s="2" t="s">
        <v>59530</v>
      </c>
      <c r="C30663" s="2" t="str" cm="1">
        <f t="array" ref="C306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663" s="2">
        <v>7</v>
      </c>
      <c r="E30663" s="3">
        <v>44132</v>
      </c>
      <c r="F30663" s="2" t="s">
        <v>16</v>
      </c>
      <c r="G30663" s="2" t="s">
        <v>220</v>
      </c>
      <c r="H30663" s="2" t="s">
        <v>98</v>
      </c>
      <c r="I30663" s="2" t="s">
        <v>80</v>
      </c>
      <c r="J30663" s="2" t="s">
        <v>20</v>
      </c>
      <c r="K30663" s="2">
        <v>31</v>
      </c>
      <c r="L30663" s="2" t="s">
        <v>87</v>
      </c>
    </row>
    <row r="30664" spans="1:12" x14ac:dyDescent="0.25">
      <c r="A30664" s="2" t="s">
        <v>59531</v>
      </c>
      <c r="B30664" s="2" t="s">
        <v>59532</v>
      </c>
      <c r="C30664" s="2" t="str" cm="1">
        <f t="array" ref="C306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664" s="2" t="s">
        <v>66444</v>
      </c>
      <c r="E30664" s="3">
        <v>44132</v>
      </c>
      <c r="F30664" s="2" t="s">
        <v>16</v>
      </c>
      <c r="G30664" s="2" t="s">
        <v>324</v>
      </c>
      <c r="H30664" s="2" t="s">
        <v>116</v>
      </c>
      <c r="I30664" s="2" t="s">
        <v>67</v>
      </c>
      <c r="J30664" s="2" t="s">
        <v>20</v>
      </c>
      <c r="K30664" s="2">
        <v>16</v>
      </c>
      <c r="L30664" s="2" t="s">
        <v>87</v>
      </c>
    </row>
    <row r="30665" spans="1:12" x14ac:dyDescent="0.25">
      <c r="A30665" s="2" t="s">
        <v>59769</v>
      </c>
      <c r="B30665" s="2" t="s">
        <v>59770</v>
      </c>
      <c r="C30665" s="2" t="str" cm="1">
        <f t="array" ref="C306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665" s="2" t="s">
        <v>66444</v>
      </c>
      <c r="E30665" s="3">
        <v>44132</v>
      </c>
      <c r="F30665" s="2" t="s">
        <v>16</v>
      </c>
      <c r="G30665" s="2" t="s">
        <v>61</v>
      </c>
      <c r="H30665" s="2" t="s">
        <v>62</v>
      </c>
      <c r="I30665" s="2" t="s">
        <v>19</v>
      </c>
      <c r="J30665" s="2" t="s">
        <v>63</v>
      </c>
      <c r="K30665" s="2">
        <v>6</v>
      </c>
      <c r="L30665" s="2" t="s">
        <v>29</v>
      </c>
    </row>
    <row r="30666" spans="1:12" x14ac:dyDescent="0.25">
      <c r="A30666" s="2" t="s">
        <v>59873</v>
      </c>
      <c r="B30666" s="2" t="s">
        <v>59874</v>
      </c>
      <c r="C30666" s="2" t="str" cm="1">
        <f t="array" ref="C306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666" s="2">
        <v>5</v>
      </c>
      <c r="E30666" s="3">
        <v>44132</v>
      </c>
      <c r="F30666" s="2" t="s">
        <v>16</v>
      </c>
      <c r="G30666" s="2" t="s">
        <v>122</v>
      </c>
      <c r="H30666" s="2" t="s">
        <v>123</v>
      </c>
      <c r="I30666" s="2" t="s">
        <v>28</v>
      </c>
      <c r="J30666" s="2" t="s">
        <v>20</v>
      </c>
      <c r="K30666" s="2">
        <v>21</v>
      </c>
      <c r="L30666" s="2" t="s">
        <v>29</v>
      </c>
    </row>
    <row r="30667" spans="1:12" x14ac:dyDescent="0.25">
      <c r="A30667" s="2" t="s">
        <v>59911</v>
      </c>
      <c r="B30667" s="2" t="s">
        <v>59912</v>
      </c>
      <c r="C30667" s="2" t="str" cm="1">
        <f t="array" ref="C306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667" s="2">
        <v>7</v>
      </c>
      <c r="E30667" s="3">
        <v>44132</v>
      </c>
      <c r="F30667" s="2" t="s">
        <v>44</v>
      </c>
      <c r="G30667" s="2" t="s">
        <v>139</v>
      </c>
      <c r="H30667" s="2" t="s">
        <v>140</v>
      </c>
      <c r="I30667" s="2" t="s">
        <v>19</v>
      </c>
      <c r="J30667" s="2" t="s">
        <v>35</v>
      </c>
      <c r="K30667" s="2">
        <v>20</v>
      </c>
      <c r="L30667" s="2" t="s">
        <v>21</v>
      </c>
    </row>
    <row r="30668" spans="1:12" x14ac:dyDescent="0.25">
      <c r="A30668" s="2" t="s">
        <v>59913</v>
      </c>
      <c r="B30668" s="2" t="s">
        <v>59914</v>
      </c>
      <c r="C30668" s="2" t="str" cm="1">
        <f t="array" ref="C306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668" s="2" t="s">
        <v>66444</v>
      </c>
      <c r="E30668" s="3">
        <v>44132</v>
      </c>
      <c r="F30668" s="2" t="s">
        <v>16</v>
      </c>
      <c r="G30668" s="2" t="s">
        <v>566</v>
      </c>
      <c r="H30668" s="2" t="s">
        <v>56</v>
      </c>
      <c r="I30668" s="2" t="s">
        <v>67</v>
      </c>
      <c r="J30668" s="2" t="s">
        <v>63</v>
      </c>
      <c r="K30668" s="2">
        <v>5</v>
      </c>
      <c r="L30668" s="2" t="s">
        <v>21</v>
      </c>
    </row>
    <row r="30669" spans="1:12" x14ac:dyDescent="0.25">
      <c r="A30669" s="2" t="s">
        <v>59939</v>
      </c>
      <c r="B30669" s="2" t="s">
        <v>59940</v>
      </c>
      <c r="C30669" s="2" t="str" cm="1">
        <f t="array" ref="C306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669" s="2" t="s">
        <v>66444</v>
      </c>
      <c r="E30669" s="3">
        <v>44132</v>
      </c>
      <c r="F30669" s="2" t="s">
        <v>25</v>
      </c>
      <c r="G30669" s="2" t="s">
        <v>1818</v>
      </c>
      <c r="H30669" s="2" t="s">
        <v>197</v>
      </c>
      <c r="I30669" s="2" t="s">
        <v>67</v>
      </c>
      <c r="J30669" s="2" t="s">
        <v>20</v>
      </c>
      <c r="K30669" s="2">
        <v>37</v>
      </c>
      <c r="L30669" s="2" t="s">
        <v>21</v>
      </c>
    </row>
    <row r="30670" spans="1:12" x14ac:dyDescent="0.25">
      <c r="A30670" s="2" t="s">
        <v>59973</v>
      </c>
      <c r="B30670" s="2" t="s">
        <v>59974</v>
      </c>
      <c r="C30670" s="2" t="str" cm="1">
        <f t="array" ref="C306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670" s="2" t="s">
        <v>66444</v>
      </c>
      <c r="E30670" s="3">
        <v>44132</v>
      </c>
      <c r="F30670" s="2" t="s">
        <v>16</v>
      </c>
      <c r="G30670" s="2" t="s">
        <v>913</v>
      </c>
      <c r="H30670" s="2" t="s">
        <v>229</v>
      </c>
      <c r="I30670" s="2" t="s">
        <v>80</v>
      </c>
      <c r="J30670" s="2" t="s">
        <v>20</v>
      </c>
      <c r="K30670" s="2">
        <v>20</v>
      </c>
      <c r="L30670" s="2" t="s">
        <v>29</v>
      </c>
    </row>
    <row r="30671" spans="1:12" x14ac:dyDescent="0.25">
      <c r="A30671" s="2" t="s">
        <v>59975</v>
      </c>
      <c r="B30671" s="2" t="s">
        <v>59976</v>
      </c>
      <c r="C30671" s="2" t="str" cm="1">
        <f t="array" ref="C306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671" s="2" t="s">
        <v>66444</v>
      </c>
      <c r="E30671" s="3">
        <v>44132</v>
      </c>
      <c r="F30671" s="2" t="s">
        <v>16</v>
      </c>
      <c r="G30671" s="2" t="s">
        <v>674</v>
      </c>
      <c r="H30671" s="2" t="s">
        <v>675</v>
      </c>
      <c r="I30671" s="2" t="s">
        <v>67</v>
      </c>
      <c r="J30671" s="2" t="s">
        <v>35</v>
      </c>
      <c r="K30671" s="2">
        <v>33</v>
      </c>
      <c r="L30671" s="2" t="s">
        <v>21</v>
      </c>
    </row>
    <row r="30672" spans="1:12" x14ac:dyDescent="0.25">
      <c r="A30672" s="2" t="s">
        <v>60111</v>
      </c>
      <c r="B30672" s="2" t="s">
        <v>60112</v>
      </c>
      <c r="C30672" s="2" t="str" cm="1">
        <f t="array" ref="C306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672" s="2" t="s">
        <v>66444</v>
      </c>
      <c r="E30672" s="3">
        <v>44132</v>
      </c>
      <c r="F30672" s="2" t="s">
        <v>25</v>
      </c>
      <c r="G30672" s="2" t="s">
        <v>324</v>
      </c>
      <c r="H30672" s="2" t="s">
        <v>267</v>
      </c>
      <c r="I30672" s="2" t="s">
        <v>80</v>
      </c>
      <c r="J30672" s="2" t="s">
        <v>20</v>
      </c>
      <c r="K30672" s="2">
        <v>29</v>
      </c>
      <c r="L30672" s="2" t="s">
        <v>110</v>
      </c>
    </row>
    <row r="30673" spans="1:12" x14ac:dyDescent="0.25">
      <c r="A30673" s="2" t="s">
        <v>60179</v>
      </c>
      <c r="B30673" s="2" t="s">
        <v>60180</v>
      </c>
      <c r="C30673" s="2" t="str" cm="1">
        <f t="array" ref="C306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673" s="2" t="s">
        <v>66444</v>
      </c>
      <c r="E30673" s="3">
        <v>44132</v>
      </c>
      <c r="F30673" s="2" t="s">
        <v>16</v>
      </c>
      <c r="G30673" s="2" t="s">
        <v>249</v>
      </c>
      <c r="H30673" s="2" t="s">
        <v>250</v>
      </c>
      <c r="I30673" s="2" t="s">
        <v>67</v>
      </c>
      <c r="J30673" s="2" t="s">
        <v>63</v>
      </c>
      <c r="K30673" s="2">
        <v>7</v>
      </c>
      <c r="L30673" s="2" t="s">
        <v>29</v>
      </c>
    </row>
    <row r="30674" spans="1:12" x14ac:dyDescent="0.25">
      <c r="A30674" s="2" t="s">
        <v>60199</v>
      </c>
      <c r="B30674" s="2" t="s">
        <v>60200</v>
      </c>
      <c r="C30674" s="2" t="str" cm="1">
        <f t="array" ref="C306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674" s="2">
        <v>6</v>
      </c>
      <c r="E30674" s="3">
        <v>44132</v>
      </c>
      <c r="F30674" s="2" t="s">
        <v>25</v>
      </c>
      <c r="G30674" s="2" t="s">
        <v>102</v>
      </c>
      <c r="H30674" s="2" t="s">
        <v>103</v>
      </c>
      <c r="I30674" s="2" t="s">
        <v>80</v>
      </c>
      <c r="J30674" s="2" t="s">
        <v>35</v>
      </c>
      <c r="K30674" s="2">
        <v>34</v>
      </c>
      <c r="L30674" s="2" t="s">
        <v>21</v>
      </c>
    </row>
    <row r="30675" spans="1:12" x14ac:dyDescent="0.25">
      <c r="A30675" s="2" t="s">
        <v>60201</v>
      </c>
      <c r="B30675" s="2" t="s">
        <v>60202</v>
      </c>
      <c r="C30675" s="2" t="str" cm="1">
        <f t="array" ref="C306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675" s="2" t="s">
        <v>66444</v>
      </c>
      <c r="E30675" s="3">
        <v>44132</v>
      </c>
      <c r="F30675" s="2" t="s">
        <v>16</v>
      </c>
      <c r="G30675" s="2" t="s">
        <v>463</v>
      </c>
      <c r="H30675" s="2" t="s">
        <v>464</v>
      </c>
      <c r="I30675" s="2" t="s">
        <v>28</v>
      </c>
      <c r="J30675" s="2" t="s">
        <v>20</v>
      </c>
      <c r="K30675" s="2">
        <v>42</v>
      </c>
      <c r="L30675" s="2" t="s">
        <v>29</v>
      </c>
    </row>
    <row r="30676" spans="1:12" x14ac:dyDescent="0.25">
      <c r="A30676" s="2" t="s">
        <v>60269</v>
      </c>
      <c r="B30676" s="2" t="s">
        <v>60270</v>
      </c>
      <c r="C30676" s="2" t="str" cm="1">
        <f t="array" ref="C306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676" s="2" t="s">
        <v>66444</v>
      </c>
      <c r="E30676" s="3">
        <v>44132</v>
      </c>
      <c r="F30676" s="2" t="s">
        <v>16</v>
      </c>
      <c r="G30676" s="2" t="s">
        <v>217</v>
      </c>
      <c r="H30676" s="2" t="s">
        <v>56</v>
      </c>
      <c r="I30676" s="2" t="s">
        <v>67</v>
      </c>
      <c r="J30676" s="2" t="s">
        <v>20</v>
      </c>
      <c r="K30676" s="2">
        <v>26</v>
      </c>
      <c r="L30676" s="2" t="s">
        <v>29</v>
      </c>
    </row>
    <row r="30677" spans="1:12" x14ac:dyDescent="0.25">
      <c r="A30677" s="2" t="s">
        <v>60297</v>
      </c>
      <c r="B30677" s="2" t="s">
        <v>60298</v>
      </c>
      <c r="C30677" s="2" t="str" cm="1">
        <f t="array" ref="C306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0677" s="2">
        <v>2</v>
      </c>
      <c r="E30677" s="3">
        <v>44132</v>
      </c>
      <c r="F30677" s="2" t="s">
        <v>25</v>
      </c>
      <c r="G30677" s="2" t="s">
        <v>335</v>
      </c>
      <c r="H30677" s="2" t="s">
        <v>56</v>
      </c>
      <c r="I30677" s="2" t="s">
        <v>28</v>
      </c>
      <c r="J30677" s="2" t="s">
        <v>20</v>
      </c>
      <c r="K30677" s="2">
        <v>33</v>
      </c>
      <c r="L30677" s="2" t="s">
        <v>29</v>
      </c>
    </row>
    <row r="30678" spans="1:12" x14ac:dyDescent="0.25">
      <c r="A30678" s="2" t="s">
        <v>60319</v>
      </c>
      <c r="B30678" s="2" t="s">
        <v>60320</v>
      </c>
      <c r="C30678" s="2" t="str" cm="1">
        <f t="array" ref="C306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678" s="2" t="s">
        <v>66444</v>
      </c>
      <c r="E30678" s="3">
        <v>44132</v>
      </c>
      <c r="F30678" s="2" t="s">
        <v>16</v>
      </c>
      <c r="G30678" s="2" t="s">
        <v>1158</v>
      </c>
      <c r="H30678" s="2" t="s">
        <v>116</v>
      </c>
      <c r="I30678" s="2" t="s">
        <v>80</v>
      </c>
      <c r="J30678" s="2" t="s">
        <v>20</v>
      </c>
      <c r="K30678" s="2">
        <v>6</v>
      </c>
      <c r="L30678" s="2" t="s">
        <v>87</v>
      </c>
    </row>
    <row r="30679" spans="1:12" x14ac:dyDescent="0.25">
      <c r="A30679" s="2" t="s">
        <v>60609</v>
      </c>
      <c r="B30679" s="2" t="s">
        <v>60610</v>
      </c>
      <c r="C30679" s="2" t="str" cm="1">
        <f t="array" ref="C306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679" s="2" t="s">
        <v>66444</v>
      </c>
      <c r="E30679" s="3">
        <v>44132</v>
      </c>
      <c r="F30679" s="2" t="s">
        <v>44</v>
      </c>
      <c r="G30679" s="2" t="s">
        <v>45</v>
      </c>
      <c r="H30679" s="2" t="s">
        <v>46</v>
      </c>
      <c r="I30679" s="2" t="s">
        <v>19</v>
      </c>
      <c r="J30679" s="2" t="s">
        <v>20</v>
      </c>
      <c r="K30679" s="2">
        <v>31</v>
      </c>
      <c r="L30679" s="2" t="s">
        <v>21</v>
      </c>
    </row>
    <row r="30680" spans="1:12" x14ac:dyDescent="0.25">
      <c r="A30680" s="2" t="s">
        <v>60669</v>
      </c>
      <c r="B30680" s="2" t="s">
        <v>60670</v>
      </c>
      <c r="C30680" s="2" t="str" cm="1">
        <f t="array" ref="C306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680" s="2">
        <v>6</v>
      </c>
      <c r="E30680" s="3">
        <v>44132</v>
      </c>
      <c r="F30680" s="2" t="s">
        <v>16</v>
      </c>
      <c r="G30680" s="2" t="s">
        <v>938</v>
      </c>
      <c r="H30680" s="2" t="s">
        <v>91</v>
      </c>
      <c r="I30680" s="2" t="s">
        <v>80</v>
      </c>
      <c r="J30680" s="2" t="s">
        <v>63</v>
      </c>
      <c r="K30680" s="2">
        <v>12</v>
      </c>
      <c r="L30680" s="2" t="s">
        <v>21</v>
      </c>
    </row>
    <row r="30681" spans="1:12" x14ac:dyDescent="0.25">
      <c r="A30681" s="2" t="s">
        <v>60865</v>
      </c>
      <c r="B30681" s="2" t="s">
        <v>60866</v>
      </c>
      <c r="C30681" s="2" t="str" cm="1">
        <f t="array" ref="C306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681" s="2">
        <v>7</v>
      </c>
      <c r="E30681" s="3">
        <v>44132</v>
      </c>
      <c r="F30681" s="2" t="s">
        <v>16</v>
      </c>
      <c r="G30681" s="2" t="s">
        <v>196</v>
      </c>
      <c r="H30681" s="2" t="s">
        <v>197</v>
      </c>
      <c r="I30681" s="2" t="s">
        <v>67</v>
      </c>
      <c r="J30681" s="2" t="s">
        <v>20</v>
      </c>
      <c r="K30681" s="2">
        <v>21</v>
      </c>
      <c r="L30681" s="2" t="s">
        <v>21</v>
      </c>
    </row>
    <row r="30682" spans="1:12" x14ac:dyDescent="0.25">
      <c r="A30682" s="2" t="s">
        <v>61003</v>
      </c>
      <c r="B30682" s="2" t="s">
        <v>61004</v>
      </c>
      <c r="C30682" s="2" t="str" cm="1">
        <f t="array" ref="C306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682" s="2" t="s">
        <v>66444</v>
      </c>
      <c r="E30682" s="3">
        <v>44132</v>
      </c>
      <c r="F30682" s="2" t="s">
        <v>44</v>
      </c>
      <c r="G30682" s="2" t="s">
        <v>403</v>
      </c>
      <c r="H30682" s="2" t="s">
        <v>165</v>
      </c>
      <c r="I30682" s="2" t="s">
        <v>19</v>
      </c>
      <c r="J30682" s="2" t="s">
        <v>63</v>
      </c>
      <c r="K30682" s="2">
        <v>18</v>
      </c>
      <c r="L30682" s="2" t="s">
        <v>87</v>
      </c>
    </row>
    <row r="30683" spans="1:12" x14ac:dyDescent="0.25">
      <c r="A30683" s="2" t="s">
        <v>61099</v>
      </c>
      <c r="B30683" s="2" t="s">
        <v>61100</v>
      </c>
      <c r="C30683" s="2" t="str" cm="1">
        <f t="array" ref="C306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683" s="2" t="s">
        <v>66444</v>
      </c>
      <c r="E30683" s="3">
        <v>44132</v>
      </c>
      <c r="F30683" s="2" t="s">
        <v>16</v>
      </c>
      <c r="G30683" s="2" t="s">
        <v>406</v>
      </c>
      <c r="H30683" s="2" t="s">
        <v>34</v>
      </c>
      <c r="I30683" s="2" t="s">
        <v>28</v>
      </c>
      <c r="J30683" s="2" t="s">
        <v>20</v>
      </c>
      <c r="K30683" s="2">
        <v>30</v>
      </c>
      <c r="L30683" s="2" t="s">
        <v>21</v>
      </c>
    </row>
    <row r="30684" spans="1:12" x14ac:dyDescent="0.25">
      <c r="A30684" s="2" t="s">
        <v>61189</v>
      </c>
      <c r="B30684" s="2" t="s">
        <v>61190</v>
      </c>
      <c r="C30684" s="2" t="str" cm="1">
        <f t="array" ref="C306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684" s="2" t="s">
        <v>66444</v>
      </c>
      <c r="E30684" s="3">
        <v>44132</v>
      </c>
      <c r="F30684" s="2" t="s">
        <v>16</v>
      </c>
      <c r="G30684" s="2" t="s">
        <v>270</v>
      </c>
      <c r="H30684" s="2" t="s">
        <v>56</v>
      </c>
      <c r="I30684" s="2" t="s">
        <v>80</v>
      </c>
      <c r="J30684" s="2" t="s">
        <v>20</v>
      </c>
      <c r="K30684" s="2">
        <v>23</v>
      </c>
      <c r="L30684" s="2" t="s">
        <v>29</v>
      </c>
    </row>
    <row r="30685" spans="1:12" x14ac:dyDescent="0.25">
      <c r="A30685" s="2" t="s">
        <v>61205</v>
      </c>
      <c r="B30685" s="2" t="s">
        <v>61206</v>
      </c>
      <c r="C30685" s="2" t="str" cm="1">
        <f t="array" ref="C306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685" s="2" t="s">
        <v>66444</v>
      </c>
      <c r="E30685" s="3">
        <v>44132</v>
      </c>
      <c r="F30685" s="2" t="s">
        <v>16</v>
      </c>
      <c r="G30685" s="2" t="s">
        <v>639</v>
      </c>
      <c r="H30685" s="2" t="s">
        <v>116</v>
      </c>
      <c r="I30685" s="2" t="s">
        <v>67</v>
      </c>
      <c r="J30685" s="2" t="s">
        <v>20</v>
      </c>
      <c r="K30685" s="2">
        <v>5</v>
      </c>
      <c r="L30685" s="2" t="s">
        <v>29</v>
      </c>
    </row>
    <row r="30686" spans="1:12" x14ac:dyDescent="0.25">
      <c r="A30686" s="2" t="s">
        <v>61213</v>
      </c>
      <c r="B30686" s="2" t="s">
        <v>61214</v>
      </c>
      <c r="C30686" s="2" t="str" cm="1">
        <f t="array" ref="C306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686" s="2">
        <v>8</v>
      </c>
      <c r="E30686" s="3">
        <v>44132</v>
      </c>
      <c r="F30686" s="2" t="s">
        <v>16</v>
      </c>
      <c r="G30686" s="2" t="s">
        <v>144</v>
      </c>
      <c r="H30686" s="2" t="s">
        <v>98</v>
      </c>
      <c r="I30686" s="2" t="s">
        <v>19</v>
      </c>
      <c r="J30686" s="2" t="s">
        <v>35</v>
      </c>
      <c r="K30686" s="2">
        <v>27</v>
      </c>
      <c r="L30686" s="2" t="s">
        <v>110</v>
      </c>
    </row>
    <row r="30687" spans="1:12" x14ac:dyDescent="0.25">
      <c r="A30687" s="2" t="s">
        <v>61227</v>
      </c>
      <c r="B30687" s="2" t="s">
        <v>61228</v>
      </c>
      <c r="C30687" s="2" t="str" cm="1">
        <f t="array" ref="C306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687" s="2" t="s">
        <v>66444</v>
      </c>
      <c r="E30687" s="3">
        <v>44132</v>
      </c>
      <c r="F30687" s="2" t="s">
        <v>16</v>
      </c>
      <c r="G30687" s="2" t="s">
        <v>338</v>
      </c>
      <c r="H30687" s="2" t="s">
        <v>79</v>
      </c>
      <c r="I30687" s="2" t="s">
        <v>80</v>
      </c>
      <c r="J30687" s="2" t="s">
        <v>20</v>
      </c>
      <c r="K30687" s="2">
        <v>35</v>
      </c>
      <c r="L30687" s="2" t="s">
        <v>29</v>
      </c>
    </row>
    <row r="30688" spans="1:12" x14ac:dyDescent="0.25">
      <c r="A30688" s="2" t="s">
        <v>61401</v>
      </c>
      <c r="B30688" s="2" t="s">
        <v>61402</v>
      </c>
      <c r="C30688" s="2" t="str" cm="1">
        <f t="array" ref="C306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0688" s="2">
        <v>1</v>
      </c>
      <c r="E30688" s="3">
        <v>44132</v>
      </c>
      <c r="F30688" s="2" t="s">
        <v>25</v>
      </c>
      <c r="G30688" s="2" t="s">
        <v>256</v>
      </c>
      <c r="H30688" s="2" t="s">
        <v>257</v>
      </c>
      <c r="I30688" s="2" t="s">
        <v>28</v>
      </c>
      <c r="J30688" s="2" t="s">
        <v>35</v>
      </c>
      <c r="K30688" s="2">
        <v>45</v>
      </c>
      <c r="L30688" s="2" t="s">
        <v>110</v>
      </c>
    </row>
    <row r="30689" spans="1:12" x14ac:dyDescent="0.25">
      <c r="A30689" s="2" t="s">
        <v>61439</v>
      </c>
      <c r="B30689" s="2" t="s">
        <v>61440</v>
      </c>
      <c r="C30689" s="2" t="str" cm="1">
        <f t="array" ref="C306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689" s="2" t="s">
        <v>66444</v>
      </c>
      <c r="E30689" s="3">
        <v>44132</v>
      </c>
      <c r="F30689" s="2" t="s">
        <v>16</v>
      </c>
      <c r="G30689" s="2" t="s">
        <v>1462</v>
      </c>
      <c r="H30689" s="2" t="s">
        <v>71</v>
      </c>
      <c r="I30689" s="2" t="s">
        <v>19</v>
      </c>
      <c r="J30689" s="2" t="s">
        <v>20</v>
      </c>
      <c r="K30689" s="2">
        <v>11</v>
      </c>
      <c r="L30689" s="2" t="s">
        <v>21</v>
      </c>
    </row>
    <row r="30690" spans="1:12" x14ac:dyDescent="0.25">
      <c r="A30690" s="2" t="s">
        <v>61441</v>
      </c>
      <c r="B30690" s="2" t="s">
        <v>61442</v>
      </c>
      <c r="C30690" s="2" t="str" cm="1">
        <f t="array" ref="C306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690" s="2" t="s">
        <v>66444</v>
      </c>
      <c r="E30690" s="3">
        <v>44132</v>
      </c>
      <c r="F30690" s="2" t="s">
        <v>44</v>
      </c>
      <c r="G30690" s="2" t="s">
        <v>2146</v>
      </c>
      <c r="H30690" s="2" t="s">
        <v>18</v>
      </c>
      <c r="I30690" s="2" t="s">
        <v>19</v>
      </c>
      <c r="J30690" s="2" t="s">
        <v>20</v>
      </c>
      <c r="K30690" s="2">
        <v>20</v>
      </c>
      <c r="L30690" s="2" t="s">
        <v>110</v>
      </c>
    </row>
    <row r="30691" spans="1:12" x14ac:dyDescent="0.25">
      <c r="A30691" s="2" t="s">
        <v>61599</v>
      </c>
      <c r="B30691" s="2" t="s">
        <v>61600</v>
      </c>
      <c r="C30691" s="2" t="str" cm="1">
        <f t="array" ref="C306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691" s="2" t="s">
        <v>66444</v>
      </c>
      <c r="E30691" s="3">
        <v>44132</v>
      </c>
      <c r="F30691" s="2" t="s">
        <v>16</v>
      </c>
      <c r="G30691" s="2" t="s">
        <v>1586</v>
      </c>
      <c r="H30691" s="2" t="s">
        <v>56</v>
      </c>
      <c r="I30691" s="2" t="s">
        <v>19</v>
      </c>
      <c r="J30691" s="2" t="s">
        <v>20</v>
      </c>
      <c r="K30691" s="2">
        <v>38</v>
      </c>
      <c r="L30691" s="2" t="s">
        <v>21</v>
      </c>
    </row>
    <row r="30692" spans="1:12" x14ac:dyDescent="0.25">
      <c r="A30692" s="2" t="s">
        <v>61669</v>
      </c>
      <c r="B30692" s="2" t="s">
        <v>61670</v>
      </c>
      <c r="C30692" s="2" t="str" cm="1">
        <f t="array" ref="C306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692" s="2">
        <v>4</v>
      </c>
      <c r="E30692" s="3">
        <v>44132</v>
      </c>
      <c r="F30692" s="2" t="s">
        <v>16</v>
      </c>
      <c r="G30692" s="2" t="s">
        <v>61</v>
      </c>
      <c r="H30692" s="2" t="s">
        <v>62</v>
      </c>
      <c r="I30692" s="2" t="s">
        <v>80</v>
      </c>
      <c r="J30692" s="2" t="s">
        <v>63</v>
      </c>
      <c r="K30692" s="2">
        <v>37</v>
      </c>
      <c r="L30692" s="2" t="s">
        <v>29</v>
      </c>
    </row>
    <row r="30693" spans="1:12" x14ac:dyDescent="0.25">
      <c r="A30693" s="2" t="s">
        <v>61717</v>
      </c>
      <c r="B30693" s="2" t="s">
        <v>61718</v>
      </c>
      <c r="C30693" s="2" t="str" cm="1">
        <f t="array" ref="C306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693" s="2">
        <v>6</v>
      </c>
      <c r="E30693" s="3">
        <v>44132</v>
      </c>
      <c r="F30693" s="2" t="s">
        <v>44</v>
      </c>
      <c r="G30693" s="2" t="s">
        <v>170</v>
      </c>
      <c r="H30693" s="2" t="s">
        <v>171</v>
      </c>
      <c r="I30693" s="2" t="s">
        <v>19</v>
      </c>
      <c r="J30693" s="2" t="s">
        <v>35</v>
      </c>
      <c r="K30693" s="2">
        <v>37</v>
      </c>
      <c r="L30693" s="2" t="s">
        <v>29</v>
      </c>
    </row>
    <row r="30694" spans="1:12" x14ac:dyDescent="0.25">
      <c r="A30694" s="2" t="s">
        <v>61735</v>
      </c>
      <c r="B30694" s="2" t="s">
        <v>61736</v>
      </c>
      <c r="C30694" s="2" t="str" cm="1">
        <f t="array" ref="C306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694" s="2">
        <v>3</v>
      </c>
      <c r="E30694" s="3">
        <v>44132</v>
      </c>
      <c r="F30694" s="2" t="s">
        <v>16</v>
      </c>
      <c r="G30694" s="2" t="s">
        <v>335</v>
      </c>
      <c r="H30694" s="2" t="s">
        <v>56</v>
      </c>
      <c r="I30694" s="2" t="s">
        <v>80</v>
      </c>
      <c r="J30694" s="2" t="s">
        <v>20</v>
      </c>
      <c r="K30694" s="2">
        <v>36</v>
      </c>
      <c r="L30694" s="2" t="s">
        <v>29</v>
      </c>
    </row>
    <row r="30695" spans="1:12" x14ac:dyDescent="0.25">
      <c r="A30695" s="2" t="s">
        <v>61769</v>
      </c>
      <c r="B30695" s="2" t="s">
        <v>61770</v>
      </c>
      <c r="C30695" s="2" t="str" cm="1">
        <f t="array" ref="C306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695" s="2">
        <v>8</v>
      </c>
      <c r="E30695" s="3">
        <v>44132</v>
      </c>
      <c r="F30695" s="2" t="s">
        <v>16</v>
      </c>
      <c r="G30695" s="2" t="s">
        <v>213</v>
      </c>
      <c r="H30695" s="2" t="s">
        <v>214</v>
      </c>
      <c r="I30695" s="2" t="s">
        <v>67</v>
      </c>
      <c r="J30695" s="2" t="s">
        <v>20</v>
      </c>
      <c r="K30695" s="2">
        <v>43</v>
      </c>
      <c r="L30695" s="2" t="s">
        <v>21</v>
      </c>
    </row>
    <row r="30696" spans="1:12" x14ac:dyDescent="0.25">
      <c r="A30696" s="2" t="s">
        <v>61921</v>
      </c>
      <c r="B30696" s="2" t="s">
        <v>61922</v>
      </c>
      <c r="C30696" s="2" t="str" cm="1">
        <f t="array" ref="C306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696" s="2">
        <v>8</v>
      </c>
      <c r="E30696" s="3">
        <v>44132</v>
      </c>
      <c r="F30696" s="2" t="s">
        <v>16</v>
      </c>
      <c r="G30696" s="2" t="s">
        <v>347</v>
      </c>
      <c r="H30696" s="2" t="s">
        <v>291</v>
      </c>
      <c r="I30696" s="2" t="s">
        <v>19</v>
      </c>
      <c r="J30696" s="2" t="s">
        <v>63</v>
      </c>
      <c r="K30696" s="2">
        <v>30</v>
      </c>
      <c r="L30696" s="2" t="s">
        <v>87</v>
      </c>
    </row>
    <row r="30697" spans="1:12" x14ac:dyDescent="0.25">
      <c r="A30697" s="2" t="s">
        <v>61927</v>
      </c>
      <c r="B30697" s="2" t="s">
        <v>61928</v>
      </c>
      <c r="C30697" s="2" t="str" cm="1">
        <f t="array" ref="C306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697" s="2" t="s">
        <v>66444</v>
      </c>
      <c r="E30697" s="3">
        <v>44132</v>
      </c>
      <c r="F30697" s="2" t="s">
        <v>16</v>
      </c>
      <c r="G30697" s="2" t="s">
        <v>70</v>
      </c>
      <c r="H30697" s="2" t="s">
        <v>71</v>
      </c>
      <c r="I30697" s="2" t="s">
        <v>80</v>
      </c>
      <c r="J30697" s="2" t="s">
        <v>63</v>
      </c>
      <c r="K30697" s="2">
        <v>5</v>
      </c>
      <c r="L30697" s="2" t="s">
        <v>110</v>
      </c>
    </row>
    <row r="30698" spans="1:12" x14ac:dyDescent="0.25">
      <c r="A30698" s="2" t="s">
        <v>61937</v>
      </c>
      <c r="B30698" s="2" t="s">
        <v>61938</v>
      </c>
      <c r="C30698" s="2" t="str" cm="1">
        <f t="array" ref="C306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698" s="2">
        <v>5</v>
      </c>
      <c r="E30698" s="3">
        <v>44132</v>
      </c>
      <c r="F30698" s="2" t="s">
        <v>16</v>
      </c>
      <c r="G30698" s="2" t="s">
        <v>70</v>
      </c>
      <c r="H30698" s="2" t="s">
        <v>71</v>
      </c>
      <c r="I30698" s="2" t="s">
        <v>80</v>
      </c>
      <c r="J30698" s="2" t="s">
        <v>20</v>
      </c>
      <c r="K30698" s="2">
        <v>22</v>
      </c>
      <c r="L30698" s="2" t="s">
        <v>29</v>
      </c>
    </row>
    <row r="30699" spans="1:12" x14ac:dyDescent="0.25">
      <c r="A30699" s="2" t="s">
        <v>61987</v>
      </c>
      <c r="B30699" s="2" t="s">
        <v>61988</v>
      </c>
      <c r="C30699" s="2" t="str" cm="1">
        <f t="array" ref="C306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699" s="2">
        <v>6</v>
      </c>
      <c r="E30699" s="3">
        <v>44132</v>
      </c>
      <c r="F30699" s="2" t="s">
        <v>16</v>
      </c>
      <c r="G30699" s="2" t="s">
        <v>499</v>
      </c>
      <c r="H30699" s="2" t="s">
        <v>34</v>
      </c>
      <c r="I30699" s="2" t="s">
        <v>80</v>
      </c>
      <c r="J30699" s="2" t="s">
        <v>20</v>
      </c>
      <c r="K30699" s="2">
        <v>45</v>
      </c>
      <c r="L30699" s="2" t="s">
        <v>21</v>
      </c>
    </row>
    <row r="30700" spans="1:12" x14ac:dyDescent="0.25">
      <c r="A30700" s="2" t="s">
        <v>62011</v>
      </c>
      <c r="B30700" s="2" t="s">
        <v>62012</v>
      </c>
      <c r="C30700" s="2" t="str" cm="1">
        <f t="array" ref="C307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700" s="2">
        <v>6</v>
      </c>
      <c r="E30700" s="3">
        <v>44132</v>
      </c>
      <c r="F30700" s="2" t="s">
        <v>44</v>
      </c>
      <c r="G30700" s="2" t="s">
        <v>512</v>
      </c>
      <c r="H30700" s="2" t="s">
        <v>321</v>
      </c>
      <c r="I30700" s="2" t="s">
        <v>19</v>
      </c>
      <c r="J30700" s="2" t="s">
        <v>35</v>
      </c>
      <c r="K30700" s="2">
        <v>42</v>
      </c>
      <c r="L30700" s="2" t="s">
        <v>110</v>
      </c>
    </row>
    <row r="30701" spans="1:12" x14ac:dyDescent="0.25">
      <c r="A30701" s="2" t="s">
        <v>62255</v>
      </c>
      <c r="B30701" s="2" t="s">
        <v>62256</v>
      </c>
      <c r="C30701" s="2" t="str" cm="1">
        <f t="array" ref="C307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701" s="2" t="s">
        <v>66444</v>
      </c>
      <c r="E30701" s="3">
        <v>44132</v>
      </c>
      <c r="F30701" s="2" t="s">
        <v>16</v>
      </c>
      <c r="G30701" s="2" t="s">
        <v>636</v>
      </c>
      <c r="H30701" s="2" t="s">
        <v>62</v>
      </c>
      <c r="I30701" s="2" t="s">
        <v>67</v>
      </c>
      <c r="J30701" s="2" t="s">
        <v>20</v>
      </c>
      <c r="K30701" s="2">
        <v>14</v>
      </c>
      <c r="L30701" s="2" t="s">
        <v>21</v>
      </c>
    </row>
    <row r="30702" spans="1:12" x14ac:dyDescent="0.25">
      <c r="A30702" s="2" t="s">
        <v>62303</v>
      </c>
      <c r="B30702" s="2" t="s">
        <v>62304</v>
      </c>
      <c r="C30702" s="2" t="str" cm="1">
        <f t="array" ref="C307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0702" s="2">
        <v>2</v>
      </c>
      <c r="E30702" s="3">
        <v>44132</v>
      </c>
      <c r="F30702" s="2" t="s">
        <v>16</v>
      </c>
      <c r="G30702" s="2" t="s">
        <v>1142</v>
      </c>
      <c r="H30702" s="2" t="s">
        <v>1007</v>
      </c>
      <c r="I30702" s="2" t="s">
        <v>19</v>
      </c>
      <c r="J30702" s="2" t="s">
        <v>63</v>
      </c>
      <c r="K30702" s="2">
        <v>13</v>
      </c>
      <c r="L30702" s="2" t="s">
        <v>21</v>
      </c>
    </row>
    <row r="30703" spans="1:12" x14ac:dyDescent="0.25">
      <c r="A30703" s="2" t="s">
        <v>62325</v>
      </c>
      <c r="B30703" s="2" t="s">
        <v>62326</v>
      </c>
      <c r="C30703" s="2" t="str" cm="1">
        <f t="array" ref="C307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703" s="2">
        <v>8</v>
      </c>
      <c r="E30703" s="3">
        <v>44132</v>
      </c>
      <c r="F30703" s="2" t="s">
        <v>16</v>
      </c>
      <c r="G30703" s="2" t="s">
        <v>50</v>
      </c>
      <c r="H30703" s="2" t="s">
        <v>51</v>
      </c>
      <c r="I30703" s="2" t="s">
        <v>67</v>
      </c>
      <c r="J30703" s="2" t="s">
        <v>63</v>
      </c>
      <c r="K30703" s="2">
        <v>37</v>
      </c>
      <c r="L30703" s="2" t="s">
        <v>21</v>
      </c>
    </row>
    <row r="30704" spans="1:12" x14ac:dyDescent="0.25">
      <c r="A30704" s="2" t="s">
        <v>62363</v>
      </c>
      <c r="B30704" s="2" t="s">
        <v>62364</v>
      </c>
      <c r="C30704" s="2" t="str" cm="1">
        <f t="array" ref="C307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704" s="2" t="s">
        <v>66444</v>
      </c>
      <c r="E30704" s="3">
        <v>44132</v>
      </c>
      <c r="F30704" s="2" t="s">
        <v>44</v>
      </c>
      <c r="G30704" s="2" t="s">
        <v>150</v>
      </c>
      <c r="H30704" s="2" t="s">
        <v>151</v>
      </c>
      <c r="I30704" s="2" t="s">
        <v>19</v>
      </c>
      <c r="J30704" s="2" t="s">
        <v>63</v>
      </c>
      <c r="K30704" s="2">
        <v>26</v>
      </c>
      <c r="L30704" s="2" t="s">
        <v>110</v>
      </c>
    </row>
    <row r="30705" spans="1:12" x14ac:dyDescent="0.25">
      <c r="A30705" s="2" t="s">
        <v>62383</v>
      </c>
      <c r="B30705" s="2" t="s">
        <v>62384</v>
      </c>
      <c r="C30705" s="2" t="str" cm="1">
        <f t="array" ref="C307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705" s="2">
        <v>8</v>
      </c>
      <c r="E30705" s="3">
        <v>44132</v>
      </c>
      <c r="F30705" s="2" t="s">
        <v>16</v>
      </c>
      <c r="G30705" s="2" t="s">
        <v>765</v>
      </c>
      <c r="H30705" s="2" t="s">
        <v>675</v>
      </c>
      <c r="I30705" s="2" t="s">
        <v>67</v>
      </c>
      <c r="J30705" s="2" t="s">
        <v>20</v>
      </c>
      <c r="K30705" s="2">
        <v>32</v>
      </c>
      <c r="L30705" s="2" t="s">
        <v>110</v>
      </c>
    </row>
    <row r="30706" spans="1:12" x14ac:dyDescent="0.25">
      <c r="A30706" s="2" t="s">
        <v>62511</v>
      </c>
      <c r="B30706" s="2" t="s">
        <v>62512</v>
      </c>
      <c r="C30706" s="2" t="str" cm="1">
        <f t="array" ref="C307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706" s="2">
        <v>3</v>
      </c>
      <c r="E30706" s="3">
        <v>44132</v>
      </c>
      <c r="F30706" s="2" t="s">
        <v>25</v>
      </c>
      <c r="G30706" s="2" t="s">
        <v>5875</v>
      </c>
      <c r="H30706" s="2" t="s">
        <v>34</v>
      </c>
      <c r="I30706" s="2" t="s">
        <v>67</v>
      </c>
      <c r="J30706" s="2" t="s">
        <v>63</v>
      </c>
      <c r="K30706" s="2">
        <v>10</v>
      </c>
      <c r="L30706" s="2" t="s">
        <v>87</v>
      </c>
    </row>
    <row r="30707" spans="1:12" x14ac:dyDescent="0.25">
      <c r="A30707" s="2" t="s">
        <v>62701</v>
      </c>
      <c r="B30707" s="2" t="s">
        <v>62702</v>
      </c>
      <c r="C30707" s="2" t="str" cm="1">
        <f t="array" ref="C307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707" s="2" t="s">
        <v>66444</v>
      </c>
      <c r="E30707" s="3">
        <v>44132</v>
      </c>
      <c r="F30707" s="2" t="s">
        <v>16</v>
      </c>
      <c r="G30707" s="2" t="s">
        <v>1442</v>
      </c>
      <c r="H30707" s="2" t="s">
        <v>214</v>
      </c>
      <c r="I30707" s="2" t="s">
        <v>19</v>
      </c>
      <c r="J30707" s="2" t="s">
        <v>63</v>
      </c>
      <c r="K30707" s="2">
        <v>16</v>
      </c>
      <c r="L30707" s="2" t="s">
        <v>110</v>
      </c>
    </row>
    <row r="30708" spans="1:12" x14ac:dyDescent="0.25">
      <c r="A30708" s="2" t="s">
        <v>62755</v>
      </c>
      <c r="B30708" s="2" t="s">
        <v>62756</v>
      </c>
      <c r="C30708" s="2" t="str" cm="1">
        <f t="array" ref="C307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708" s="2" t="s">
        <v>66444</v>
      </c>
      <c r="E30708" s="3">
        <v>44132</v>
      </c>
      <c r="F30708" s="2" t="s">
        <v>16</v>
      </c>
      <c r="G30708" s="2" t="s">
        <v>2681</v>
      </c>
      <c r="H30708" s="2" t="s">
        <v>267</v>
      </c>
      <c r="I30708" s="2" t="s">
        <v>67</v>
      </c>
      <c r="J30708" s="2" t="s">
        <v>20</v>
      </c>
      <c r="K30708" s="2">
        <v>12</v>
      </c>
      <c r="L30708" s="2" t="s">
        <v>21</v>
      </c>
    </row>
    <row r="30709" spans="1:12" x14ac:dyDescent="0.25">
      <c r="A30709" s="2" t="s">
        <v>62765</v>
      </c>
      <c r="B30709" s="2" t="s">
        <v>62766</v>
      </c>
      <c r="C30709" s="2" t="str" cm="1">
        <f t="array" ref="C307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709" s="2">
        <v>3</v>
      </c>
      <c r="E30709" s="3">
        <v>44132</v>
      </c>
      <c r="F30709" s="2" t="s">
        <v>16</v>
      </c>
      <c r="G30709" s="2" t="s">
        <v>1061</v>
      </c>
      <c r="H30709" s="2" t="s">
        <v>225</v>
      </c>
      <c r="I30709" s="2" t="s">
        <v>67</v>
      </c>
      <c r="J30709" s="2" t="s">
        <v>35</v>
      </c>
      <c r="K30709" s="2">
        <v>39</v>
      </c>
      <c r="L30709" s="2" t="s">
        <v>21</v>
      </c>
    </row>
    <row r="30710" spans="1:12" x14ac:dyDescent="0.25">
      <c r="A30710" s="2" t="s">
        <v>62781</v>
      </c>
      <c r="B30710" s="2" t="s">
        <v>62782</v>
      </c>
      <c r="C30710" s="2" t="str" cm="1">
        <f t="array" ref="C307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710" s="2" t="s">
        <v>66444</v>
      </c>
      <c r="E30710" s="3">
        <v>44132</v>
      </c>
      <c r="F30710" s="2" t="s">
        <v>16</v>
      </c>
      <c r="G30710" s="2" t="s">
        <v>270</v>
      </c>
      <c r="H30710" s="2" t="s">
        <v>56</v>
      </c>
      <c r="I30710" s="2" t="s">
        <v>28</v>
      </c>
      <c r="J30710" s="2" t="s">
        <v>20</v>
      </c>
      <c r="K30710" s="2">
        <v>35</v>
      </c>
      <c r="L30710" s="2" t="s">
        <v>29</v>
      </c>
    </row>
    <row r="30711" spans="1:12" x14ac:dyDescent="0.25">
      <c r="A30711" s="2" t="s">
        <v>62857</v>
      </c>
      <c r="B30711" s="2" t="s">
        <v>62858</v>
      </c>
      <c r="C30711" s="2" t="str" cm="1">
        <f t="array" ref="C307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711" s="2" t="s">
        <v>66444</v>
      </c>
      <c r="E30711" s="3">
        <v>44132</v>
      </c>
      <c r="F30711" s="2" t="s">
        <v>16</v>
      </c>
      <c r="G30711" s="2" t="s">
        <v>1586</v>
      </c>
      <c r="H30711" s="2" t="s">
        <v>56</v>
      </c>
      <c r="I30711" s="2" t="s">
        <v>80</v>
      </c>
      <c r="J30711" s="2" t="s">
        <v>35</v>
      </c>
      <c r="K30711" s="2">
        <v>24</v>
      </c>
      <c r="L30711" s="2" t="s">
        <v>21</v>
      </c>
    </row>
    <row r="30712" spans="1:12" x14ac:dyDescent="0.25">
      <c r="A30712" s="2" t="s">
        <v>62991</v>
      </c>
      <c r="B30712" s="2" t="s">
        <v>62992</v>
      </c>
      <c r="C30712" s="2" t="str" cm="1">
        <f t="array" ref="C307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712" s="2" t="s">
        <v>66444</v>
      </c>
      <c r="E30712" s="3">
        <v>44132</v>
      </c>
      <c r="F30712" s="2" t="s">
        <v>16</v>
      </c>
      <c r="G30712" s="2" t="s">
        <v>499</v>
      </c>
      <c r="H30712" s="2" t="s">
        <v>34</v>
      </c>
      <c r="I30712" s="2" t="s">
        <v>67</v>
      </c>
      <c r="J30712" s="2" t="s">
        <v>20</v>
      </c>
      <c r="K30712" s="2">
        <v>20</v>
      </c>
      <c r="L30712" s="2" t="s">
        <v>87</v>
      </c>
    </row>
    <row r="30713" spans="1:12" x14ac:dyDescent="0.25">
      <c r="A30713" s="2" t="s">
        <v>63073</v>
      </c>
      <c r="B30713" s="2" t="s">
        <v>63074</v>
      </c>
      <c r="C30713" s="2" t="str" cm="1">
        <f t="array" ref="C307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713" s="2" t="s">
        <v>66444</v>
      </c>
      <c r="E30713" s="3">
        <v>44132</v>
      </c>
      <c r="F30713" s="2" t="s">
        <v>25</v>
      </c>
      <c r="G30713" s="2" t="s">
        <v>444</v>
      </c>
      <c r="H30713" s="2" t="s">
        <v>214</v>
      </c>
      <c r="I30713" s="2" t="s">
        <v>67</v>
      </c>
      <c r="J30713" s="2" t="s">
        <v>20</v>
      </c>
      <c r="K30713" s="2">
        <v>23</v>
      </c>
      <c r="L30713" s="2" t="s">
        <v>21</v>
      </c>
    </row>
    <row r="30714" spans="1:12" x14ac:dyDescent="0.25">
      <c r="A30714" s="2" t="s">
        <v>63123</v>
      </c>
      <c r="B30714" s="2" t="s">
        <v>63124</v>
      </c>
      <c r="C30714" s="2" t="str" cm="1">
        <f t="array" ref="C307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714" s="2" t="s">
        <v>66444</v>
      </c>
      <c r="E30714" s="3">
        <v>44132</v>
      </c>
      <c r="F30714" s="2" t="s">
        <v>25</v>
      </c>
      <c r="G30714" s="2" t="s">
        <v>980</v>
      </c>
      <c r="H30714" s="2" t="s">
        <v>91</v>
      </c>
      <c r="I30714" s="2" t="s">
        <v>80</v>
      </c>
      <c r="J30714" s="2" t="s">
        <v>20</v>
      </c>
      <c r="K30714" s="2">
        <v>30</v>
      </c>
      <c r="L30714" s="2" t="s">
        <v>21</v>
      </c>
    </row>
    <row r="30715" spans="1:12" x14ac:dyDescent="0.25">
      <c r="A30715" s="2" t="s">
        <v>63165</v>
      </c>
      <c r="B30715" s="2" t="s">
        <v>63166</v>
      </c>
      <c r="C30715" s="2" t="str" cm="1">
        <f t="array" ref="C307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715" s="2" t="s">
        <v>66444</v>
      </c>
      <c r="E30715" s="3">
        <v>44132</v>
      </c>
      <c r="F30715" s="2" t="s">
        <v>16</v>
      </c>
      <c r="G30715" s="2" t="s">
        <v>270</v>
      </c>
      <c r="H30715" s="2" t="s">
        <v>56</v>
      </c>
      <c r="I30715" s="2" t="s">
        <v>80</v>
      </c>
      <c r="J30715" s="2" t="s">
        <v>20</v>
      </c>
      <c r="K30715" s="2">
        <v>42</v>
      </c>
      <c r="L30715" s="2" t="s">
        <v>29</v>
      </c>
    </row>
    <row r="30716" spans="1:12" x14ac:dyDescent="0.25">
      <c r="A30716" s="2" t="s">
        <v>63201</v>
      </c>
      <c r="B30716" s="2" t="s">
        <v>63202</v>
      </c>
      <c r="C30716" s="2" t="str" cm="1">
        <f t="array" ref="C307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716" s="2">
        <v>6</v>
      </c>
      <c r="E30716" s="3">
        <v>44132</v>
      </c>
      <c r="F30716" s="2" t="s">
        <v>16</v>
      </c>
      <c r="G30716" s="2" t="s">
        <v>1322</v>
      </c>
      <c r="H30716" s="2" t="s">
        <v>116</v>
      </c>
      <c r="I30716" s="2" t="s">
        <v>80</v>
      </c>
      <c r="J30716" s="2" t="s">
        <v>20</v>
      </c>
      <c r="K30716" s="2">
        <v>7</v>
      </c>
      <c r="L30716" s="2" t="s">
        <v>29</v>
      </c>
    </row>
    <row r="30717" spans="1:12" x14ac:dyDescent="0.25">
      <c r="A30717" s="2" t="s">
        <v>63205</v>
      </c>
      <c r="B30717" s="2" t="s">
        <v>63206</v>
      </c>
      <c r="C30717" s="2" t="str" cm="1">
        <f t="array" ref="C307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717" s="2">
        <v>8</v>
      </c>
      <c r="E30717" s="3">
        <v>44132</v>
      </c>
      <c r="F30717" s="2" t="s">
        <v>16</v>
      </c>
      <c r="G30717" s="2" t="s">
        <v>70</v>
      </c>
      <c r="H30717" s="2" t="s">
        <v>71</v>
      </c>
      <c r="I30717" s="2" t="s">
        <v>19</v>
      </c>
      <c r="J30717" s="2" t="s">
        <v>20</v>
      </c>
      <c r="K30717" s="2">
        <v>12</v>
      </c>
      <c r="L30717" s="2" t="s">
        <v>29</v>
      </c>
    </row>
    <row r="30718" spans="1:12" x14ac:dyDescent="0.25">
      <c r="A30718" s="2" t="s">
        <v>63229</v>
      </c>
      <c r="B30718" s="2" t="s">
        <v>63230</v>
      </c>
      <c r="C30718" s="2" t="str" cm="1">
        <f t="array" ref="C307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718" s="2" t="s">
        <v>66444</v>
      </c>
      <c r="E30718" s="3">
        <v>44132</v>
      </c>
      <c r="F30718" s="2" t="s">
        <v>44</v>
      </c>
      <c r="G30718" s="2" t="s">
        <v>2688</v>
      </c>
      <c r="H30718" s="2" t="s">
        <v>1328</v>
      </c>
      <c r="I30718" s="2" t="s">
        <v>19</v>
      </c>
      <c r="J30718" s="2" t="s">
        <v>20</v>
      </c>
      <c r="K30718" s="2">
        <v>24</v>
      </c>
      <c r="L30718" s="2" t="s">
        <v>21</v>
      </c>
    </row>
    <row r="30719" spans="1:12" x14ac:dyDescent="0.25">
      <c r="A30719" s="2" t="s">
        <v>63277</v>
      </c>
      <c r="B30719" s="2" t="s">
        <v>63278</v>
      </c>
      <c r="C30719" s="2" t="str" cm="1">
        <f t="array" ref="C307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719" s="2" t="s">
        <v>66444</v>
      </c>
      <c r="E30719" s="3">
        <v>44132</v>
      </c>
      <c r="F30719" s="2" t="s">
        <v>16</v>
      </c>
      <c r="G30719" s="2" t="s">
        <v>1995</v>
      </c>
      <c r="H30719" s="2" t="s">
        <v>116</v>
      </c>
      <c r="I30719" s="2" t="s">
        <v>19</v>
      </c>
      <c r="J30719" s="2" t="s">
        <v>63</v>
      </c>
      <c r="K30719" s="2">
        <v>32</v>
      </c>
      <c r="L30719" s="2" t="s">
        <v>29</v>
      </c>
    </row>
    <row r="30720" spans="1:12" x14ac:dyDescent="0.25">
      <c r="A30720" s="2" t="s">
        <v>63303</v>
      </c>
      <c r="B30720" s="2" t="s">
        <v>63304</v>
      </c>
      <c r="C30720" s="2" t="str" cm="1">
        <f t="array" ref="C307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0720" s="2">
        <v>9</v>
      </c>
      <c r="E30720" s="3">
        <v>44132</v>
      </c>
      <c r="F30720" s="2" t="s">
        <v>25</v>
      </c>
      <c r="G30720" s="2" t="s">
        <v>1211</v>
      </c>
      <c r="H30720" s="2" t="s">
        <v>193</v>
      </c>
      <c r="I30720" s="2" t="s">
        <v>28</v>
      </c>
      <c r="J30720" s="2" t="s">
        <v>35</v>
      </c>
      <c r="K30720" s="2">
        <v>20</v>
      </c>
      <c r="L30720" s="2" t="s">
        <v>110</v>
      </c>
    </row>
    <row r="30721" spans="1:12" x14ac:dyDescent="0.25">
      <c r="A30721" s="2" t="s">
        <v>63325</v>
      </c>
      <c r="B30721" s="2" t="s">
        <v>63326</v>
      </c>
      <c r="C30721" s="2" t="str" cm="1">
        <f t="array" ref="C307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721" s="2" t="s">
        <v>66444</v>
      </c>
      <c r="E30721" s="3">
        <v>44132</v>
      </c>
      <c r="F30721" s="2" t="s">
        <v>16</v>
      </c>
      <c r="G30721" s="2" t="s">
        <v>691</v>
      </c>
      <c r="H30721" s="2" t="s">
        <v>75</v>
      </c>
      <c r="I30721" s="2" t="s">
        <v>80</v>
      </c>
      <c r="J30721" s="2" t="s">
        <v>63</v>
      </c>
      <c r="K30721" s="2">
        <v>22</v>
      </c>
      <c r="L30721" s="2" t="s">
        <v>21</v>
      </c>
    </row>
    <row r="30722" spans="1:12" x14ac:dyDescent="0.25">
      <c r="A30722" s="2" t="s">
        <v>63391</v>
      </c>
      <c r="B30722" s="2" t="s">
        <v>63392</v>
      </c>
      <c r="C30722" s="2" t="str" cm="1">
        <f t="array" ref="C307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722" s="2" t="s">
        <v>66444</v>
      </c>
      <c r="E30722" s="3">
        <v>44132</v>
      </c>
      <c r="F30722" s="2" t="s">
        <v>16</v>
      </c>
      <c r="G30722" s="2" t="s">
        <v>85</v>
      </c>
      <c r="H30722" s="2" t="s">
        <v>71</v>
      </c>
      <c r="I30722" s="2" t="s">
        <v>80</v>
      </c>
      <c r="J30722" s="2" t="s">
        <v>20</v>
      </c>
      <c r="K30722" s="2">
        <v>8</v>
      </c>
      <c r="L30722" s="2" t="s">
        <v>29</v>
      </c>
    </row>
    <row r="30723" spans="1:12" x14ac:dyDescent="0.25">
      <c r="A30723" s="2" t="s">
        <v>63573</v>
      </c>
      <c r="B30723" s="2" t="s">
        <v>63574</v>
      </c>
      <c r="C30723" s="2" t="str" cm="1">
        <f t="array" ref="C307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723" s="2" t="s">
        <v>66444</v>
      </c>
      <c r="E30723" s="3">
        <v>44132</v>
      </c>
      <c r="F30723" s="2" t="s">
        <v>16</v>
      </c>
      <c r="G30723" s="2" t="s">
        <v>355</v>
      </c>
      <c r="H30723" s="2" t="s">
        <v>116</v>
      </c>
      <c r="I30723" s="2" t="s">
        <v>19</v>
      </c>
      <c r="J30723" s="2" t="s">
        <v>63</v>
      </c>
      <c r="K30723" s="2">
        <v>8</v>
      </c>
      <c r="L30723" s="2" t="s">
        <v>21</v>
      </c>
    </row>
    <row r="30724" spans="1:12" x14ac:dyDescent="0.25">
      <c r="A30724" s="2" t="s">
        <v>63591</v>
      </c>
      <c r="B30724" s="2" t="s">
        <v>63592</v>
      </c>
      <c r="C30724" s="2" t="str" cm="1">
        <f t="array" ref="C307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724" s="2">
        <v>7</v>
      </c>
      <c r="E30724" s="3">
        <v>44132</v>
      </c>
      <c r="F30724" s="2" t="s">
        <v>16</v>
      </c>
      <c r="G30724" s="2" t="s">
        <v>224</v>
      </c>
      <c r="H30724" s="2" t="s">
        <v>225</v>
      </c>
      <c r="I30724" s="2" t="s">
        <v>67</v>
      </c>
      <c r="J30724" s="2" t="s">
        <v>20</v>
      </c>
      <c r="K30724" s="2">
        <v>27</v>
      </c>
      <c r="L30724" s="2" t="s">
        <v>87</v>
      </c>
    </row>
    <row r="30725" spans="1:12" x14ac:dyDescent="0.25">
      <c r="A30725" s="2" t="s">
        <v>63597</v>
      </c>
      <c r="B30725" s="2" t="s">
        <v>63598</v>
      </c>
      <c r="C30725" s="2" t="str" cm="1">
        <f t="array" ref="C307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725" s="2">
        <v>5</v>
      </c>
      <c r="E30725" s="3">
        <v>44132</v>
      </c>
      <c r="F30725" s="2" t="s">
        <v>16</v>
      </c>
      <c r="G30725" s="2" t="s">
        <v>290</v>
      </c>
      <c r="H30725" s="2" t="s">
        <v>291</v>
      </c>
      <c r="I30725" s="2" t="s">
        <v>28</v>
      </c>
      <c r="J30725" s="2" t="s">
        <v>20</v>
      </c>
      <c r="K30725" s="2">
        <v>40</v>
      </c>
      <c r="L30725" s="2" t="s">
        <v>29</v>
      </c>
    </row>
    <row r="30726" spans="1:12" x14ac:dyDescent="0.25">
      <c r="A30726" s="2" t="s">
        <v>63637</v>
      </c>
      <c r="B30726" s="2" t="s">
        <v>63638</v>
      </c>
      <c r="C30726" s="2" t="str" cm="1">
        <f t="array" ref="C307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726" s="2">
        <v>8</v>
      </c>
      <c r="E30726" s="3">
        <v>44132</v>
      </c>
      <c r="F30726" s="2" t="s">
        <v>16</v>
      </c>
      <c r="G30726" s="2" t="s">
        <v>61</v>
      </c>
      <c r="H30726" s="2" t="s">
        <v>62</v>
      </c>
      <c r="I30726" s="2" t="s">
        <v>19</v>
      </c>
      <c r="J30726" s="2" t="s">
        <v>20</v>
      </c>
      <c r="K30726" s="2">
        <v>13</v>
      </c>
      <c r="L30726" s="2" t="s">
        <v>29</v>
      </c>
    </row>
    <row r="30727" spans="1:12" x14ac:dyDescent="0.25">
      <c r="A30727" s="2" t="s">
        <v>63667</v>
      </c>
      <c r="B30727" s="2" t="s">
        <v>63668</v>
      </c>
      <c r="C30727" s="2" t="str" cm="1">
        <f t="array" ref="C307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727" s="2" t="s">
        <v>66444</v>
      </c>
      <c r="E30727" s="3">
        <v>44132</v>
      </c>
      <c r="F30727" s="2" t="s">
        <v>16</v>
      </c>
      <c r="G30727" s="2" t="s">
        <v>75</v>
      </c>
      <c r="H30727" s="2" t="s">
        <v>188</v>
      </c>
      <c r="I30727" s="2" t="s">
        <v>28</v>
      </c>
      <c r="J30727" s="2" t="s">
        <v>20</v>
      </c>
      <c r="K30727" s="2">
        <v>17</v>
      </c>
      <c r="L30727" s="2" t="s">
        <v>29</v>
      </c>
    </row>
    <row r="30728" spans="1:12" x14ac:dyDescent="0.25">
      <c r="A30728" s="2" t="s">
        <v>63683</v>
      </c>
      <c r="B30728" s="2" t="s">
        <v>63684</v>
      </c>
      <c r="C30728" s="2" t="str" cm="1">
        <f t="array" ref="C307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728" s="2" t="s">
        <v>66444</v>
      </c>
      <c r="E30728" s="3">
        <v>44132</v>
      </c>
      <c r="F30728" s="2" t="s">
        <v>16</v>
      </c>
      <c r="G30728" s="2" t="s">
        <v>66</v>
      </c>
      <c r="H30728" s="2" t="s">
        <v>56</v>
      </c>
      <c r="I30728" s="2" t="s">
        <v>67</v>
      </c>
      <c r="J30728" s="2" t="s">
        <v>20</v>
      </c>
      <c r="K30728" s="2">
        <v>15</v>
      </c>
      <c r="L30728" s="2" t="s">
        <v>29</v>
      </c>
    </row>
    <row r="30729" spans="1:12" x14ac:dyDescent="0.25">
      <c r="A30729" s="2" t="s">
        <v>63735</v>
      </c>
      <c r="B30729" s="2" t="s">
        <v>63736</v>
      </c>
      <c r="C30729" s="2" t="str" cm="1">
        <f t="array" ref="C307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729" s="2">
        <v>5</v>
      </c>
      <c r="E30729" s="3">
        <v>44132</v>
      </c>
      <c r="F30729" s="2" t="s">
        <v>16</v>
      </c>
      <c r="G30729" s="2" t="s">
        <v>270</v>
      </c>
      <c r="H30729" s="2" t="s">
        <v>56</v>
      </c>
      <c r="I30729" s="2" t="s">
        <v>19</v>
      </c>
      <c r="J30729" s="2" t="s">
        <v>20</v>
      </c>
      <c r="K30729" s="2">
        <v>21</v>
      </c>
      <c r="L30729" s="2" t="s">
        <v>21</v>
      </c>
    </row>
    <row r="30730" spans="1:12" x14ac:dyDescent="0.25">
      <c r="A30730" s="2" t="s">
        <v>63761</v>
      </c>
      <c r="B30730" s="2" t="s">
        <v>63762</v>
      </c>
      <c r="C30730" s="2" t="str" cm="1">
        <f t="array" ref="C307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730" s="2">
        <v>6</v>
      </c>
      <c r="E30730" s="3">
        <v>44132</v>
      </c>
      <c r="F30730" s="2" t="s">
        <v>44</v>
      </c>
      <c r="G30730" s="2" t="s">
        <v>241</v>
      </c>
      <c r="H30730" s="2" t="s">
        <v>151</v>
      </c>
      <c r="I30730" s="2" t="s">
        <v>19</v>
      </c>
      <c r="J30730" s="2" t="s">
        <v>20</v>
      </c>
      <c r="K30730" s="2">
        <v>32</v>
      </c>
      <c r="L30730" s="2" t="s">
        <v>21</v>
      </c>
    </row>
    <row r="30731" spans="1:12" x14ac:dyDescent="0.25">
      <c r="A30731" s="2" t="s">
        <v>63905</v>
      </c>
      <c r="B30731" s="2" t="s">
        <v>63906</v>
      </c>
      <c r="C30731" s="2" t="str" cm="1">
        <f t="array" ref="C307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731" s="2" t="s">
        <v>66444</v>
      </c>
      <c r="E30731" s="3">
        <v>44132</v>
      </c>
      <c r="F30731" s="2" t="s">
        <v>25</v>
      </c>
      <c r="G30731" s="2" t="s">
        <v>338</v>
      </c>
      <c r="H30731" s="2" t="s">
        <v>79</v>
      </c>
      <c r="I30731" s="2" t="s">
        <v>28</v>
      </c>
      <c r="J30731" s="2" t="s">
        <v>63</v>
      </c>
      <c r="K30731" s="2">
        <v>10</v>
      </c>
      <c r="L30731" s="2" t="s">
        <v>29</v>
      </c>
    </row>
    <row r="30732" spans="1:12" x14ac:dyDescent="0.25">
      <c r="A30732" s="2" t="s">
        <v>63947</v>
      </c>
      <c r="B30732" s="2" t="s">
        <v>63948</v>
      </c>
      <c r="C30732" s="2" t="str" cm="1">
        <f t="array" ref="C307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732" s="2" t="s">
        <v>66444</v>
      </c>
      <c r="E30732" s="3">
        <v>44132</v>
      </c>
      <c r="F30732" s="2" t="s">
        <v>16</v>
      </c>
      <c r="G30732" s="2" t="s">
        <v>3474</v>
      </c>
      <c r="H30732" s="2" t="s">
        <v>136</v>
      </c>
      <c r="I30732" s="2" t="s">
        <v>67</v>
      </c>
      <c r="J30732" s="2" t="s">
        <v>20</v>
      </c>
      <c r="K30732" s="2">
        <v>34</v>
      </c>
      <c r="L30732" s="2" t="s">
        <v>21</v>
      </c>
    </row>
    <row r="30733" spans="1:12" x14ac:dyDescent="0.25">
      <c r="A30733" s="2" t="s">
        <v>63961</v>
      </c>
      <c r="B30733" s="2" t="s">
        <v>63962</v>
      </c>
      <c r="C30733" s="2" t="str" cm="1">
        <f t="array" ref="C307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733" s="2">
        <v>8</v>
      </c>
      <c r="E30733" s="3">
        <v>44132</v>
      </c>
      <c r="F30733" s="2" t="s">
        <v>25</v>
      </c>
      <c r="G30733" s="2" t="s">
        <v>17</v>
      </c>
      <c r="H30733" s="2" t="s">
        <v>18</v>
      </c>
      <c r="I30733" s="2" t="s">
        <v>80</v>
      </c>
      <c r="J30733" s="2" t="s">
        <v>20</v>
      </c>
      <c r="K30733" s="2">
        <v>35</v>
      </c>
      <c r="L30733" s="2" t="s">
        <v>110</v>
      </c>
    </row>
    <row r="30734" spans="1:12" x14ac:dyDescent="0.25">
      <c r="A30734" s="2" t="s">
        <v>64013</v>
      </c>
      <c r="B30734" s="2" t="s">
        <v>64014</v>
      </c>
      <c r="C30734" s="2" t="str" cm="1">
        <f t="array" ref="C307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734" s="2" t="s">
        <v>66444</v>
      </c>
      <c r="E30734" s="3">
        <v>44132</v>
      </c>
      <c r="F30734" s="2" t="s">
        <v>16</v>
      </c>
      <c r="G30734" s="2" t="s">
        <v>256</v>
      </c>
      <c r="H30734" s="2" t="s">
        <v>257</v>
      </c>
      <c r="I30734" s="2" t="s">
        <v>67</v>
      </c>
      <c r="J30734" s="2" t="s">
        <v>63</v>
      </c>
      <c r="K30734" s="2">
        <v>26</v>
      </c>
      <c r="L30734" s="2" t="s">
        <v>110</v>
      </c>
    </row>
    <row r="30735" spans="1:12" x14ac:dyDescent="0.25">
      <c r="A30735" s="2" t="s">
        <v>64195</v>
      </c>
      <c r="B30735" s="2" t="s">
        <v>64196</v>
      </c>
      <c r="C30735" s="2" t="str" cm="1">
        <f t="array" ref="C307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735" s="2" t="s">
        <v>66444</v>
      </c>
      <c r="E30735" s="3">
        <v>44132</v>
      </c>
      <c r="F30735" s="2" t="s">
        <v>16</v>
      </c>
      <c r="G30735" s="2" t="s">
        <v>1586</v>
      </c>
      <c r="H30735" s="2" t="s">
        <v>56</v>
      </c>
      <c r="I30735" s="2" t="s">
        <v>67</v>
      </c>
      <c r="J30735" s="2" t="s">
        <v>20</v>
      </c>
      <c r="K30735" s="2">
        <v>10</v>
      </c>
      <c r="L30735" s="2" t="s">
        <v>29</v>
      </c>
    </row>
    <row r="30736" spans="1:12" x14ac:dyDescent="0.25">
      <c r="A30736" s="2" t="s">
        <v>64257</v>
      </c>
      <c r="B30736" s="2" t="s">
        <v>64258</v>
      </c>
      <c r="C30736" s="2" t="str" cm="1">
        <f t="array" ref="C307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736" s="2" t="s">
        <v>66444</v>
      </c>
      <c r="E30736" s="3">
        <v>44132</v>
      </c>
      <c r="F30736" s="2" t="s">
        <v>16</v>
      </c>
      <c r="G30736" s="2" t="s">
        <v>499</v>
      </c>
      <c r="H30736" s="2" t="s">
        <v>34</v>
      </c>
      <c r="I30736" s="2" t="s">
        <v>19</v>
      </c>
      <c r="J30736" s="2" t="s">
        <v>20</v>
      </c>
      <c r="K30736" s="2">
        <v>33</v>
      </c>
      <c r="L30736" s="2" t="s">
        <v>21</v>
      </c>
    </row>
    <row r="30737" spans="1:12" x14ac:dyDescent="0.25">
      <c r="A30737" s="2" t="s">
        <v>64475</v>
      </c>
      <c r="B30737" s="2" t="s">
        <v>64476</v>
      </c>
      <c r="C30737" s="2" t="str" cm="1">
        <f t="array" ref="C307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737" s="2" t="s">
        <v>66444</v>
      </c>
      <c r="E30737" s="3">
        <v>44132</v>
      </c>
      <c r="F30737" s="2" t="s">
        <v>16</v>
      </c>
      <c r="G30737" s="2" t="s">
        <v>831</v>
      </c>
      <c r="H30737" s="2" t="s">
        <v>123</v>
      </c>
      <c r="I30737" s="2" t="s">
        <v>19</v>
      </c>
      <c r="J30737" s="2" t="s">
        <v>63</v>
      </c>
      <c r="K30737" s="2">
        <v>17</v>
      </c>
      <c r="L30737" s="2" t="s">
        <v>21</v>
      </c>
    </row>
    <row r="30738" spans="1:12" x14ac:dyDescent="0.25">
      <c r="A30738" s="2" t="s">
        <v>64587</v>
      </c>
      <c r="B30738" s="2" t="s">
        <v>64588</v>
      </c>
      <c r="C30738" s="2" t="str" cm="1">
        <f t="array" ref="C307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738" s="2">
        <v>4</v>
      </c>
      <c r="E30738" s="3">
        <v>44132</v>
      </c>
      <c r="F30738" s="2" t="s">
        <v>16</v>
      </c>
      <c r="G30738" s="2" t="s">
        <v>7967</v>
      </c>
      <c r="H30738" s="2" t="s">
        <v>7968</v>
      </c>
      <c r="I30738" s="2" t="s">
        <v>28</v>
      </c>
      <c r="J30738" s="2" t="s">
        <v>20</v>
      </c>
      <c r="K30738" s="2">
        <v>41</v>
      </c>
      <c r="L30738" s="2" t="s">
        <v>21</v>
      </c>
    </row>
    <row r="30739" spans="1:12" x14ac:dyDescent="0.25">
      <c r="A30739" s="2" t="s">
        <v>64591</v>
      </c>
      <c r="B30739" s="2" t="s">
        <v>64592</v>
      </c>
      <c r="C30739" s="2" t="str" cm="1">
        <f t="array" ref="C307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739" s="2" t="s">
        <v>66444</v>
      </c>
      <c r="E30739" s="3">
        <v>44132</v>
      </c>
      <c r="F30739" s="2" t="s">
        <v>25</v>
      </c>
      <c r="G30739" s="2" t="s">
        <v>1189</v>
      </c>
      <c r="H30739" s="2" t="s">
        <v>62</v>
      </c>
      <c r="I30739" s="2" t="s">
        <v>67</v>
      </c>
      <c r="J30739" s="2" t="s">
        <v>63</v>
      </c>
      <c r="K30739" s="2">
        <v>45</v>
      </c>
      <c r="L30739" s="2" t="s">
        <v>21</v>
      </c>
    </row>
    <row r="30740" spans="1:12" x14ac:dyDescent="0.25">
      <c r="A30740" s="2" t="s">
        <v>64599</v>
      </c>
      <c r="B30740" s="2" t="s">
        <v>64600</v>
      </c>
      <c r="C30740" s="2" t="str" cm="1">
        <f t="array" ref="C307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740" s="2">
        <v>6</v>
      </c>
      <c r="E30740" s="3">
        <v>44132</v>
      </c>
      <c r="F30740" s="2" t="s">
        <v>16</v>
      </c>
      <c r="G30740" s="2" t="s">
        <v>327</v>
      </c>
      <c r="H30740" s="2" t="s">
        <v>71</v>
      </c>
      <c r="I30740" s="2" t="s">
        <v>28</v>
      </c>
      <c r="J30740" s="2" t="s">
        <v>20</v>
      </c>
      <c r="K30740" s="2">
        <v>26</v>
      </c>
      <c r="L30740" s="2" t="s">
        <v>29</v>
      </c>
    </row>
    <row r="30741" spans="1:12" x14ac:dyDescent="0.25">
      <c r="A30741" s="2" t="s">
        <v>64609</v>
      </c>
      <c r="B30741" s="2" t="s">
        <v>64610</v>
      </c>
      <c r="C30741" s="2" t="str" cm="1">
        <f t="array" ref="C307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741" s="2" t="s">
        <v>66444</v>
      </c>
      <c r="E30741" s="3">
        <v>44132</v>
      </c>
      <c r="F30741" s="2" t="s">
        <v>25</v>
      </c>
      <c r="G30741" s="2" t="s">
        <v>965</v>
      </c>
      <c r="H30741" s="2" t="s">
        <v>103</v>
      </c>
      <c r="I30741" s="2" t="s">
        <v>28</v>
      </c>
      <c r="J30741" s="2" t="s">
        <v>20</v>
      </c>
      <c r="K30741" s="2">
        <v>20</v>
      </c>
      <c r="L30741" s="2" t="s">
        <v>110</v>
      </c>
    </row>
    <row r="30742" spans="1:12" x14ac:dyDescent="0.25">
      <c r="A30742" s="2" t="s">
        <v>64685</v>
      </c>
      <c r="B30742" s="2" t="s">
        <v>64686</v>
      </c>
      <c r="C30742" s="2" t="str" cm="1">
        <f t="array" ref="C307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742" s="2" t="s">
        <v>66444</v>
      </c>
      <c r="E30742" s="3">
        <v>44132</v>
      </c>
      <c r="F30742" s="2" t="s">
        <v>16</v>
      </c>
      <c r="G30742" s="2" t="s">
        <v>75</v>
      </c>
      <c r="H30742" s="2" t="s">
        <v>188</v>
      </c>
      <c r="I30742" s="2" t="s">
        <v>28</v>
      </c>
      <c r="J30742" s="2" t="s">
        <v>20</v>
      </c>
      <c r="K30742" s="2">
        <v>30</v>
      </c>
      <c r="L30742" s="2" t="s">
        <v>29</v>
      </c>
    </row>
    <row r="30743" spans="1:12" x14ac:dyDescent="0.25">
      <c r="A30743" s="2" t="s">
        <v>64707</v>
      </c>
      <c r="B30743" s="2" t="s">
        <v>64708</v>
      </c>
      <c r="C30743" s="2" t="str" cm="1">
        <f t="array" ref="C307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743" s="2">
        <v>6</v>
      </c>
      <c r="E30743" s="3">
        <v>44132</v>
      </c>
      <c r="F30743" s="2" t="s">
        <v>44</v>
      </c>
      <c r="G30743" s="2" t="s">
        <v>709</v>
      </c>
      <c r="H30743" s="2" t="s">
        <v>46</v>
      </c>
      <c r="I30743" s="2" t="s">
        <v>19</v>
      </c>
      <c r="J30743" s="2" t="s">
        <v>63</v>
      </c>
      <c r="K30743" s="2">
        <v>44</v>
      </c>
      <c r="L30743" s="2" t="s">
        <v>110</v>
      </c>
    </row>
    <row r="30744" spans="1:12" x14ac:dyDescent="0.25">
      <c r="A30744" s="2" t="s">
        <v>64739</v>
      </c>
      <c r="B30744" s="2" t="s">
        <v>64740</v>
      </c>
      <c r="C30744" s="2" t="str" cm="1">
        <f t="array" ref="C307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744" s="2" t="s">
        <v>66444</v>
      </c>
      <c r="E30744" s="3">
        <v>44132</v>
      </c>
      <c r="F30744" s="2" t="s">
        <v>16</v>
      </c>
      <c r="G30744" s="2" t="s">
        <v>779</v>
      </c>
      <c r="H30744" s="2" t="s">
        <v>193</v>
      </c>
      <c r="I30744" s="2" t="s">
        <v>28</v>
      </c>
      <c r="J30744" s="2" t="s">
        <v>63</v>
      </c>
      <c r="K30744" s="2">
        <v>42</v>
      </c>
      <c r="L30744" s="2" t="s">
        <v>21</v>
      </c>
    </row>
    <row r="30745" spans="1:12" x14ac:dyDescent="0.25">
      <c r="A30745" s="2" t="s">
        <v>64873</v>
      </c>
      <c r="B30745" s="2" t="s">
        <v>64874</v>
      </c>
      <c r="C30745" s="2" t="str" cm="1">
        <f t="array" ref="C307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745" s="2" t="s">
        <v>66444</v>
      </c>
      <c r="E30745" s="3">
        <v>44132</v>
      </c>
      <c r="F30745" s="2" t="s">
        <v>44</v>
      </c>
      <c r="G30745" s="2" t="s">
        <v>1913</v>
      </c>
      <c r="H30745" s="2" t="s">
        <v>116</v>
      </c>
      <c r="I30745" s="2" t="s">
        <v>19</v>
      </c>
      <c r="J30745" s="2" t="s">
        <v>35</v>
      </c>
      <c r="K30745" s="2">
        <v>45</v>
      </c>
      <c r="L30745" s="2" t="s">
        <v>29</v>
      </c>
    </row>
    <row r="30746" spans="1:12" x14ac:dyDescent="0.25">
      <c r="A30746" s="2" t="s">
        <v>64885</v>
      </c>
      <c r="B30746" s="2" t="s">
        <v>64886</v>
      </c>
      <c r="C30746" s="2" t="str" cm="1">
        <f t="array" ref="C307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746" s="2" t="s">
        <v>66444</v>
      </c>
      <c r="E30746" s="3">
        <v>44132</v>
      </c>
      <c r="F30746" s="2" t="s">
        <v>16</v>
      </c>
      <c r="G30746" s="2" t="s">
        <v>66</v>
      </c>
      <c r="H30746" s="2" t="s">
        <v>56</v>
      </c>
      <c r="I30746" s="2" t="s">
        <v>19</v>
      </c>
      <c r="J30746" s="2" t="s">
        <v>20</v>
      </c>
      <c r="K30746" s="2">
        <v>37</v>
      </c>
      <c r="L30746" s="2" t="s">
        <v>87</v>
      </c>
    </row>
    <row r="30747" spans="1:12" x14ac:dyDescent="0.25">
      <c r="A30747" s="2" t="s">
        <v>64891</v>
      </c>
      <c r="B30747" s="2" t="s">
        <v>64892</v>
      </c>
      <c r="C30747" s="2" t="str" cm="1">
        <f t="array" ref="C307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0747" s="2">
        <v>1</v>
      </c>
      <c r="E30747" s="3">
        <v>44132</v>
      </c>
      <c r="F30747" s="2" t="s">
        <v>16</v>
      </c>
      <c r="G30747" s="2" t="s">
        <v>45</v>
      </c>
      <c r="H30747" s="2" t="s">
        <v>46</v>
      </c>
      <c r="I30747" s="2" t="s">
        <v>80</v>
      </c>
      <c r="J30747" s="2" t="s">
        <v>20</v>
      </c>
      <c r="K30747" s="2">
        <v>40</v>
      </c>
      <c r="L30747" s="2" t="s">
        <v>21</v>
      </c>
    </row>
    <row r="30748" spans="1:12" x14ac:dyDescent="0.25">
      <c r="A30748" s="2" t="s">
        <v>64897</v>
      </c>
      <c r="B30748" s="2" t="s">
        <v>64898</v>
      </c>
      <c r="C30748" s="2" t="str" cm="1">
        <f t="array" ref="C307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748" s="2">
        <v>8</v>
      </c>
      <c r="E30748" s="3">
        <v>44132</v>
      </c>
      <c r="F30748" s="2" t="s">
        <v>25</v>
      </c>
      <c r="G30748" s="2" t="s">
        <v>270</v>
      </c>
      <c r="H30748" s="2" t="s">
        <v>56</v>
      </c>
      <c r="I30748" s="2" t="s">
        <v>28</v>
      </c>
      <c r="J30748" s="2" t="s">
        <v>20</v>
      </c>
      <c r="K30748" s="2">
        <v>27</v>
      </c>
      <c r="L30748" s="2" t="s">
        <v>110</v>
      </c>
    </row>
    <row r="30749" spans="1:12" x14ac:dyDescent="0.25">
      <c r="A30749" s="2" t="s">
        <v>65073</v>
      </c>
      <c r="B30749" s="2" t="s">
        <v>65074</v>
      </c>
      <c r="C30749" s="2" t="str" cm="1">
        <f t="array" ref="C307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749" s="2" t="s">
        <v>66444</v>
      </c>
      <c r="E30749" s="3">
        <v>44132</v>
      </c>
      <c r="F30749" s="2" t="s">
        <v>44</v>
      </c>
      <c r="G30749" s="2" t="s">
        <v>2098</v>
      </c>
      <c r="H30749" s="2" t="s">
        <v>116</v>
      </c>
      <c r="I30749" s="2" t="s">
        <v>19</v>
      </c>
      <c r="J30749" s="2" t="s">
        <v>35</v>
      </c>
      <c r="K30749" s="2">
        <v>43</v>
      </c>
      <c r="L30749" s="2" t="s">
        <v>29</v>
      </c>
    </row>
    <row r="30750" spans="1:12" x14ac:dyDescent="0.25">
      <c r="A30750" s="2" t="s">
        <v>65153</v>
      </c>
      <c r="B30750" s="2" t="s">
        <v>65154</v>
      </c>
      <c r="C30750" s="2" t="str" cm="1">
        <f t="array" ref="C307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750" s="2" t="s">
        <v>66444</v>
      </c>
      <c r="E30750" s="3">
        <v>44132</v>
      </c>
      <c r="F30750" s="2" t="s">
        <v>16</v>
      </c>
      <c r="G30750" s="2" t="s">
        <v>119</v>
      </c>
      <c r="H30750" s="2" t="s">
        <v>116</v>
      </c>
      <c r="I30750" s="2" t="s">
        <v>67</v>
      </c>
      <c r="J30750" s="2" t="s">
        <v>63</v>
      </c>
      <c r="K30750" s="2">
        <v>7</v>
      </c>
      <c r="L30750" s="2" t="s">
        <v>110</v>
      </c>
    </row>
    <row r="30751" spans="1:12" x14ac:dyDescent="0.25">
      <c r="A30751" s="2" t="s">
        <v>65177</v>
      </c>
      <c r="B30751" s="2" t="s">
        <v>65178</v>
      </c>
      <c r="C30751" s="2" t="str" cm="1">
        <f t="array" ref="C307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751" s="2" t="s">
        <v>66444</v>
      </c>
      <c r="E30751" s="3">
        <v>44132</v>
      </c>
      <c r="F30751" s="2" t="s">
        <v>44</v>
      </c>
      <c r="G30751" s="2" t="s">
        <v>160</v>
      </c>
      <c r="H30751" s="2" t="s">
        <v>116</v>
      </c>
      <c r="I30751" s="2" t="s">
        <v>19</v>
      </c>
      <c r="J30751" s="2" t="s">
        <v>63</v>
      </c>
      <c r="K30751" s="2">
        <v>20</v>
      </c>
      <c r="L30751" s="2" t="s">
        <v>29</v>
      </c>
    </row>
    <row r="30752" spans="1:12" x14ac:dyDescent="0.25">
      <c r="A30752" s="2" t="s">
        <v>65197</v>
      </c>
      <c r="B30752" s="2" t="s">
        <v>65198</v>
      </c>
      <c r="C30752" s="2" t="str" cm="1">
        <f t="array" ref="C307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752" s="2" t="s">
        <v>66444</v>
      </c>
      <c r="E30752" s="3">
        <v>44132</v>
      </c>
      <c r="F30752" s="2" t="s">
        <v>16</v>
      </c>
      <c r="G30752" s="2" t="s">
        <v>1012</v>
      </c>
      <c r="H30752" s="2" t="s">
        <v>225</v>
      </c>
      <c r="I30752" s="2" t="s">
        <v>28</v>
      </c>
      <c r="J30752" s="2" t="s">
        <v>20</v>
      </c>
      <c r="K30752" s="2">
        <v>29</v>
      </c>
      <c r="L30752" s="2" t="s">
        <v>29</v>
      </c>
    </row>
    <row r="30753" spans="1:12" x14ac:dyDescent="0.25">
      <c r="A30753" s="2" t="s">
        <v>65209</v>
      </c>
      <c r="B30753" s="2" t="s">
        <v>65210</v>
      </c>
      <c r="C30753" s="2" t="str" cm="1">
        <f t="array" ref="C307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753" s="2" t="s">
        <v>66444</v>
      </c>
      <c r="E30753" s="3">
        <v>44132</v>
      </c>
      <c r="F30753" s="2" t="s">
        <v>16</v>
      </c>
      <c r="G30753" s="2" t="s">
        <v>135</v>
      </c>
      <c r="H30753" s="2" t="s">
        <v>136</v>
      </c>
      <c r="I30753" s="2" t="s">
        <v>19</v>
      </c>
      <c r="J30753" s="2" t="s">
        <v>20</v>
      </c>
      <c r="K30753" s="2">
        <v>35</v>
      </c>
      <c r="L30753" s="2" t="s">
        <v>29</v>
      </c>
    </row>
    <row r="30754" spans="1:12" x14ac:dyDescent="0.25">
      <c r="A30754" s="2" t="s">
        <v>65227</v>
      </c>
      <c r="B30754" s="2" t="s">
        <v>65228</v>
      </c>
      <c r="C30754" s="2" t="str" cm="1">
        <f t="array" ref="C307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754" s="2" t="s">
        <v>66444</v>
      </c>
      <c r="E30754" s="3">
        <v>44132</v>
      </c>
      <c r="F30754" s="2" t="s">
        <v>25</v>
      </c>
      <c r="G30754" s="2" t="s">
        <v>609</v>
      </c>
      <c r="H30754" s="2" t="s">
        <v>116</v>
      </c>
      <c r="I30754" s="2" t="s">
        <v>28</v>
      </c>
      <c r="J30754" s="2" t="s">
        <v>20</v>
      </c>
      <c r="K30754" s="2">
        <v>27</v>
      </c>
      <c r="L30754" s="2" t="s">
        <v>29</v>
      </c>
    </row>
    <row r="30755" spans="1:12" x14ac:dyDescent="0.25">
      <c r="A30755" s="2" t="s">
        <v>65387</v>
      </c>
      <c r="B30755" s="2" t="s">
        <v>65388</v>
      </c>
      <c r="C30755" s="2" t="str" cm="1">
        <f t="array" ref="C307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0755" s="2">
        <v>10</v>
      </c>
      <c r="E30755" s="3">
        <v>44132</v>
      </c>
      <c r="F30755" s="2" t="s">
        <v>16</v>
      </c>
      <c r="G30755" s="2" t="s">
        <v>338</v>
      </c>
      <c r="H30755" s="2" t="s">
        <v>27</v>
      </c>
      <c r="I30755" s="2" t="s">
        <v>67</v>
      </c>
      <c r="J30755" s="2" t="s">
        <v>20</v>
      </c>
      <c r="K30755" s="2">
        <v>34</v>
      </c>
      <c r="L30755" s="2" t="s">
        <v>21</v>
      </c>
    </row>
    <row r="30756" spans="1:12" x14ac:dyDescent="0.25">
      <c r="A30756" s="2" t="s">
        <v>65451</v>
      </c>
      <c r="B30756" s="2" t="s">
        <v>65452</v>
      </c>
      <c r="C30756" s="2" t="str" cm="1">
        <f t="array" ref="C307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756" s="2" t="s">
        <v>66444</v>
      </c>
      <c r="E30756" s="3">
        <v>44132</v>
      </c>
      <c r="F30756" s="2" t="s">
        <v>44</v>
      </c>
      <c r="G30756" s="2" t="s">
        <v>176</v>
      </c>
      <c r="H30756" s="2" t="s">
        <v>56</v>
      </c>
      <c r="I30756" s="2" t="s">
        <v>19</v>
      </c>
      <c r="J30756" s="2" t="s">
        <v>20</v>
      </c>
      <c r="K30756" s="2">
        <v>27</v>
      </c>
      <c r="L30756" s="2" t="s">
        <v>29</v>
      </c>
    </row>
    <row r="30757" spans="1:12" x14ac:dyDescent="0.25">
      <c r="A30757" s="2" t="s">
        <v>65553</v>
      </c>
      <c r="B30757" s="2" t="s">
        <v>65554</v>
      </c>
      <c r="C30757" s="2" t="str" cm="1">
        <f t="array" ref="C307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757" s="2">
        <v>6</v>
      </c>
      <c r="E30757" s="3">
        <v>44132</v>
      </c>
      <c r="F30757" s="2" t="s">
        <v>16</v>
      </c>
      <c r="G30757" s="2" t="s">
        <v>457</v>
      </c>
      <c r="H30757" s="2" t="s">
        <v>56</v>
      </c>
      <c r="I30757" s="2" t="s">
        <v>28</v>
      </c>
      <c r="J30757" s="2" t="s">
        <v>20</v>
      </c>
      <c r="K30757" s="2">
        <v>11</v>
      </c>
      <c r="L30757" s="2" t="s">
        <v>110</v>
      </c>
    </row>
    <row r="30758" spans="1:12" x14ac:dyDescent="0.25">
      <c r="A30758" s="2" t="s">
        <v>65589</v>
      </c>
      <c r="B30758" s="2" t="s">
        <v>65590</v>
      </c>
      <c r="C30758" s="2" t="str" cm="1">
        <f t="array" ref="C307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758" s="2">
        <v>8</v>
      </c>
      <c r="E30758" s="3">
        <v>44132</v>
      </c>
      <c r="F30758" s="2" t="s">
        <v>16</v>
      </c>
      <c r="G30758" s="2" t="s">
        <v>360</v>
      </c>
      <c r="H30758" s="2" t="s">
        <v>71</v>
      </c>
      <c r="I30758" s="2" t="s">
        <v>28</v>
      </c>
      <c r="J30758" s="2" t="s">
        <v>20</v>
      </c>
      <c r="K30758" s="2">
        <v>33</v>
      </c>
      <c r="L30758" s="2" t="s">
        <v>29</v>
      </c>
    </row>
    <row r="30759" spans="1:12" x14ac:dyDescent="0.25">
      <c r="A30759" s="2" t="s">
        <v>65815</v>
      </c>
      <c r="B30759" s="2" t="s">
        <v>65816</v>
      </c>
      <c r="C30759" s="2" t="str" cm="1">
        <f t="array" ref="C307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759" s="2" t="s">
        <v>66444</v>
      </c>
      <c r="E30759" s="3">
        <v>44132</v>
      </c>
      <c r="F30759" s="2" t="s">
        <v>44</v>
      </c>
      <c r="G30759" s="2" t="s">
        <v>2741</v>
      </c>
      <c r="H30759" s="2" t="s">
        <v>34</v>
      </c>
      <c r="I30759" s="2" t="s">
        <v>19</v>
      </c>
      <c r="J30759" s="2" t="s">
        <v>20</v>
      </c>
      <c r="K30759" s="2">
        <v>14</v>
      </c>
      <c r="L30759" s="2" t="s">
        <v>21</v>
      </c>
    </row>
    <row r="30760" spans="1:12" x14ac:dyDescent="0.25">
      <c r="A30760" s="2" t="s">
        <v>65877</v>
      </c>
      <c r="B30760" s="2" t="s">
        <v>65878</v>
      </c>
      <c r="C30760" s="2" t="str" cm="1">
        <f t="array" ref="C307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760" s="2">
        <v>5</v>
      </c>
      <c r="E30760" s="3">
        <v>44132</v>
      </c>
      <c r="F30760" s="2" t="s">
        <v>16</v>
      </c>
      <c r="G30760" s="2" t="s">
        <v>803</v>
      </c>
      <c r="H30760" s="2" t="s">
        <v>116</v>
      </c>
      <c r="I30760" s="2" t="s">
        <v>80</v>
      </c>
      <c r="J30760" s="2" t="s">
        <v>20</v>
      </c>
      <c r="K30760" s="2">
        <v>39</v>
      </c>
      <c r="L30760" s="2" t="s">
        <v>110</v>
      </c>
    </row>
    <row r="30761" spans="1:12" x14ac:dyDescent="0.25">
      <c r="A30761" s="2" t="s">
        <v>65917</v>
      </c>
      <c r="B30761" s="2" t="s">
        <v>65918</v>
      </c>
      <c r="C30761" s="2" t="str" cm="1">
        <f t="array" ref="C307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761" s="2">
        <v>7</v>
      </c>
      <c r="E30761" s="3">
        <v>44132</v>
      </c>
      <c r="F30761" s="2" t="s">
        <v>44</v>
      </c>
      <c r="G30761" s="2" t="s">
        <v>505</v>
      </c>
      <c r="H30761" s="2" t="s">
        <v>506</v>
      </c>
      <c r="I30761" s="2" t="s">
        <v>19</v>
      </c>
      <c r="J30761" s="2" t="s">
        <v>20</v>
      </c>
      <c r="K30761" s="2">
        <v>38</v>
      </c>
      <c r="L30761" s="2" t="s">
        <v>110</v>
      </c>
    </row>
    <row r="30762" spans="1:12" x14ac:dyDescent="0.25">
      <c r="A30762" s="2" t="s">
        <v>65947</v>
      </c>
      <c r="B30762" s="2" t="s">
        <v>65948</v>
      </c>
      <c r="C30762" s="2" t="str" cm="1">
        <f t="array" ref="C307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762" s="2" t="s">
        <v>66444</v>
      </c>
      <c r="E30762" s="3">
        <v>44132</v>
      </c>
      <c r="F30762" s="2" t="s">
        <v>16</v>
      </c>
      <c r="G30762" s="2" t="s">
        <v>1586</v>
      </c>
      <c r="H30762" s="2" t="s">
        <v>56</v>
      </c>
      <c r="I30762" s="2" t="s">
        <v>19</v>
      </c>
      <c r="J30762" s="2" t="s">
        <v>20</v>
      </c>
      <c r="K30762" s="2">
        <v>12</v>
      </c>
      <c r="L30762" s="2" t="s">
        <v>29</v>
      </c>
    </row>
    <row r="30763" spans="1:12" x14ac:dyDescent="0.25">
      <c r="A30763" s="2" t="s">
        <v>65995</v>
      </c>
      <c r="B30763" s="2" t="s">
        <v>65996</v>
      </c>
      <c r="C30763" s="2" t="str" cm="1">
        <f t="array" ref="C307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763" s="2">
        <v>4</v>
      </c>
      <c r="E30763" s="3">
        <v>44132</v>
      </c>
      <c r="F30763" s="2" t="s">
        <v>44</v>
      </c>
      <c r="G30763" s="2" t="s">
        <v>224</v>
      </c>
      <c r="H30763" s="2" t="s">
        <v>225</v>
      </c>
      <c r="I30763" s="2" t="s">
        <v>19</v>
      </c>
      <c r="J30763" s="2" t="s">
        <v>20</v>
      </c>
      <c r="K30763" s="2">
        <v>22</v>
      </c>
      <c r="L30763" s="2" t="s">
        <v>21</v>
      </c>
    </row>
    <row r="30764" spans="1:12" x14ac:dyDescent="0.25">
      <c r="A30764" s="2" t="s">
        <v>66035</v>
      </c>
      <c r="B30764" s="2" t="s">
        <v>66036</v>
      </c>
      <c r="C30764" s="2" t="str" cm="1">
        <f t="array" ref="C307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764" s="2" t="s">
        <v>66444</v>
      </c>
      <c r="E30764" s="3">
        <v>44132</v>
      </c>
      <c r="F30764" s="2" t="s">
        <v>16</v>
      </c>
      <c r="G30764" s="2" t="s">
        <v>285</v>
      </c>
      <c r="H30764" s="2" t="s">
        <v>116</v>
      </c>
      <c r="I30764" s="2" t="s">
        <v>19</v>
      </c>
      <c r="J30764" s="2" t="s">
        <v>20</v>
      </c>
      <c r="K30764" s="2">
        <v>20</v>
      </c>
      <c r="L30764" s="2" t="s">
        <v>87</v>
      </c>
    </row>
    <row r="30765" spans="1:12" x14ac:dyDescent="0.25">
      <c r="A30765" s="2" t="s">
        <v>66131</v>
      </c>
      <c r="B30765" s="2" t="s">
        <v>66132</v>
      </c>
      <c r="C30765" s="2" t="str" cm="1">
        <f t="array" ref="C307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765" s="2" t="s">
        <v>66444</v>
      </c>
      <c r="E30765" s="3">
        <v>44132</v>
      </c>
      <c r="F30765" s="2" t="s">
        <v>16</v>
      </c>
      <c r="G30765" s="2" t="s">
        <v>237</v>
      </c>
      <c r="H30765" s="2" t="s">
        <v>238</v>
      </c>
      <c r="I30765" s="2" t="s">
        <v>28</v>
      </c>
      <c r="J30765" s="2" t="s">
        <v>63</v>
      </c>
      <c r="K30765" s="2">
        <v>19</v>
      </c>
      <c r="L30765" s="2" t="s">
        <v>21</v>
      </c>
    </row>
    <row r="30766" spans="1:12" x14ac:dyDescent="0.25">
      <c r="A30766" s="2" t="s">
        <v>66337</v>
      </c>
      <c r="B30766" s="2" t="s">
        <v>66338</v>
      </c>
      <c r="C30766" s="2" t="str" cm="1">
        <f t="array" ref="C307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766" s="2" t="s">
        <v>66444</v>
      </c>
      <c r="E30766" s="3">
        <v>44132</v>
      </c>
      <c r="F30766" s="2" t="s">
        <v>16</v>
      </c>
      <c r="G30766" s="2" t="s">
        <v>45</v>
      </c>
      <c r="H30766" s="2" t="s">
        <v>46</v>
      </c>
      <c r="I30766" s="2" t="s">
        <v>19</v>
      </c>
      <c r="J30766" s="2" t="s">
        <v>20</v>
      </c>
      <c r="K30766" s="2">
        <v>26</v>
      </c>
      <c r="L30766" s="2" t="s">
        <v>21</v>
      </c>
    </row>
    <row r="30767" spans="1:12" x14ac:dyDescent="0.25">
      <c r="A30767" s="2" t="s">
        <v>66391</v>
      </c>
      <c r="B30767" s="2" t="s">
        <v>66392</v>
      </c>
      <c r="C30767" s="2" t="str" cm="1">
        <f t="array" ref="C307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767" s="2">
        <v>4</v>
      </c>
      <c r="E30767" s="3">
        <v>44132</v>
      </c>
      <c r="F30767" s="2" t="s">
        <v>16</v>
      </c>
      <c r="G30767" s="2" t="s">
        <v>1189</v>
      </c>
      <c r="H30767" s="2" t="s">
        <v>62</v>
      </c>
      <c r="I30767" s="2" t="s">
        <v>19</v>
      </c>
      <c r="J30767" s="2" t="s">
        <v>63</v>
      </c>
      <c r="K30767" s="2">
        <v>45</v>
      </c>
      <c r="L30767" s="2" t="s">
        <v>21</v>
      </c>
    </row>
    <row r="30768" spans="1:12" x14ac:dyDescent="0.25">
      <c r="A30768" s="2" t="s">
        <v>66419</v>
      </c>
      <c r="B30768" s="2" t="s">
        <v>66420</v>
      </c>
      <c r="C30768" s="2" t="str" cm="1">
        <f t="array" ref="C307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768" s="2" t="s">
        <v>66444</v>
      </c>
      <c r="E30768" s="3">
        <v>44132</v>
      </c>
      <c r="F30768" s="2" t="s">
        <v>25</v>
      </c>
      <c r="G30768" s="2" t="s">
        <v>633</v>
      </c>
      <c r="H30768" s="2" t="s">
        <v>165</v>
      </c>
      <c r="I30768" s="2" t="s">
        <v>67</v>
      </c>
      <c r="J30768" s="2" t="s">
        <v>63</v>
      </c>
      <c r="K30768" s="2">
        <v>5</v>
      </c>
      <c r="L30768" s="2" t="s">
        <v>29</v>
      </c>
    </row>
    <row r="30769" spans="1:12" x14ac:dyDescent="0.25">
      <c r="A30769" s="2" t="s">
        <v>12</v>
      </c>
      <c r="B30769" s="2" t="s">
        <v>13</v>
      </c>
      <c r="C30769" s="2" t="str" cm="1">
        <f t="array" ref="C307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769" s="2">
        <v>7</v>
      </c>
      <c r="E30769" s="3">
        <v>44133</v>
      </c>
      <c r="F30769" s="2" t="s">
        <v>16</v>
      </c>
      <c r="G30769" s="2" t="s">
        <v>17</v>
      </c>
      <c r="H30769" s="2" t="s">
        <v>18</v>
      </c>
      <c r="I30769" s="2" t="s">
        <v>19</v>
      </c>
      <c r="J30769" s="2" t="s">
        <v>20</v>
      </c>
      <c r="K30769" s="2">
        <v>17</v>
      </c>
      <c r="L30769" s="2" t="s">
        <v>21</v>
      </c>
    </row>
    <row r="30770" spans="1:12" x14ac:dyDescent="0.25">
      <c r="A30770" s="2" t="s">
        <v>301</v>
      </c>
      <c r="B30770" s="2" t="s">
        <v>302</v>
      </c>
      <c r="C30770" s="2" t="str" cm="1">
        <f t="array" ref="C3077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0770" s="2" t="s">
        <v>66444</v>
      </c>
      <c r="E30770" s="3">
        <v>44133</v>
      </c>
      <c r="F30770" s="2" t="s">
        <v>16</v>
      </c>
      <c r="G30770" s="2" t="s">
        <v>256</v>
      </c>
      <c r="H30770" s="2" t="s">
        <v>257</v>
      </c>
      <c r="I30770" s="2" t="s">
        <v>28</v>
      </c>
      <c r="J30770" s="2" t="s">
        <v>35</v>
      </c>
      <c r="K30770" s="2">
        <v>10</v>
      </c>
      <c r="L30770" s="2" t="s">
        <v>110</v>
      </c>
    </row>
    <row r="30771" spans="1:12" x14ac:dyDescent="0.25">
      <c r="A30771" s="2" t="s">
        <v>339</v>
      </c>
      <c r="B30771" s="2" t="s">
        <v>340</v>
      </c>
      <c r="C30771" s="2" t="str" cm="1">
        <f t="array" ref="C3077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0771" s="2" t="s">
        <v>66444</v>
      </c>
      <c r="E30771" s="3">
        <v>44133</v>
      </c>
      <c r="F30771" s="2" t="s">
        <v>16</v>
      </c>
      <c r="G30771" s="2" t="s">
        <v>341</v>
      </c>
      <c r="H30771" s="2" t="s">
        <v>151</v>
      </c>
      <c r="I30771" s="2" t="s">
        <v>19</v>
      </c>
      <c r="J30771" s="2" t="s">
        <v>20</v>
      </c>
      <c r="K30771" s="2">
        <v>40</v>
      </c>
      <c r="L30771" s="2" t="s">
        <v>21</v>
      </c>
    </row>
    <row r="30772" spans="1:12" x14ac:dyDescent="0.25">
      <c r="A30772" s="2" t="s">
        <v>453</v>
      </c>
      <c r="B30772" s="2" t="s">
        <v>454</v>
      </c>
      <c r="C30772" s="2" t="str" cm="1">
        <f t="array" ref="C3077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0772" s="2" t="s">
        <v>66444</v>
      </c>
      <c r="E30772" s="3">
        <v>44133</v>
      </c>
      <c r="F30772" s="2" t="s">
        <v>16</v>
      </c>
      <c r="G30772" s="2" t="s">
        <v>45</v>
      </c>
      <c r="H30772" s="2" t="s">
        <v>46</v>
      </c>
      <c r="I30772" s="2" t="s">
        <v>19</v>
      </c>
      <c r="J30772" s="2" t="s">
        <v>35</v>
      </c>
      <c r="K30772" s="2">
        <v>16</v>
      </c>
      <c r="L30772" s="2" t="s">
        <v>110</v>
      </c>
    </row>
    <row r="30773" spans="1:12" x14ac:dyDescent="0.25">
      <c r="A30773" s="2" t="s">
        <v>471</v>
      </c>
      <c r="B30773" s="2" t="s">
        <v>472</v>
      </c>
      <c r="C30773" s="2" t="str" cm="1">
        <f t="array" ref="C3077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30773" s="2">
        <v>6</v>
      </c>
      <c r="E30773" s="3">
        <v>44133</v>
      </c>
      <c r="F30773" s="2" t="s">
        <v>16</v>
      </c>
      <c r="G30773" s="2" t="s">
        <v>338</v>
      </c>
      <c r="H30773" s="2" t="s">
        <v>79</v>
      </c>
      <c r="I30773" s="2" t="s">
        <v>80</v>
      </c>
      <c r="J30773" s="2" t="s">
        <v>63</v>
      </c>
      <c r="K30773" s="2">
        <v>36</v>
      </c>
      <c r="L30773" s="2" t="s">
        <v>110</v>
      </c>
    </row>
    <row r="30774" spans="1:12" x14ac:dyDescent="0.25">
      <c r="A30774" s="2" t="s">
        <v>524</v>
      </c>
      <c r="B30774" s="2" t="s">
        <v>525</v>
      </c>
      <c r="C30774" s="2" t="str" cm="1">
        <f t="array" ref="C3077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0774" s="2" t="s">
        <v>66444</v>
      </c>
      <c r="E30774" s="3">
        <v>44133</v>
      </c>
      <c r="F30774" s="2" t="s">
        <v>44</v>
      </c>
      <c r="G30774" s="2" t="s">
        <v>509</v>
      </c>
      <c r="H30774" s="2" t="s">
        <v>116</v>
      </c>
      <c r="I30774" s="2" t="s">
        <v>19</v>
      </c>
      <c r="J30774" s="2" t="s">
        <v>20</v>
      </c>
      <c r="K30774" s="2">
        <v>7</v>
      </c>
      <c r="L30774" s="2" t="s">
        <v>21</v>
      </c>
    </row>
    <row r="30775" spans="1:12" x14ac:dyDescent="0.25">
      <c r="A30775" s="2" t="s">
        <v>526</v>
      </c>
      <c r="B30775" s="2" t="s">
        <v>527</v>
      </c>
      <c r="C30775" s="2" t="str" cm="1">
        <f t="array" ref="C3077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30775" s="2">
        <v>6</v>
      </c>
      <c r="E30775" s="3">
        <v>44133</v>
      </c>
      <c r="F30775" s="2" t="s">
        <v>16</v>
      </c>
      <c r="G30775" s="2" t="s">
        <v>350</v>
      </c>
      <c r="H30775" s="2" t="s">
        <v>75</v>
      </c>
      <c r="I30775" s="2" t="s">
        <v>28</v>
      </c>
      <c r="J30775" s="2" t="s">
        <v>20</v>
      </c>
      <c r="K30775" s="2">
        <v>20</v>
      </c>
      <c r="L30775" s="2" t="s">
        <v>21</v>
      </c>
    </row>
    <row r="30776" spans="1:12" x14ac:dyDescent="0.25">
      <c r="A30776" s="2" t="s">
        <v>538</v>
      </c>
      <c r="B30776" s="2" t="s">
        <v>539</v>
      </c>
      <c r="C30776" s="2" t="str" cm="1">
        <f t="array" ref="C30776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30776" s="2">
        <v>4</v>
      </c>
      <c r="E30776" s="3">
        <v>44133</v>
      </c>
      <c r="F30776" s="2" t="s">
        <v>25</v>
      </c>
      <c r="G30776" s="2" t="s">
        <v>540</v>
      </c>
      <c r="H30776" s="2" t="s">
        <v>151</v>
      </c>
      <c r="I30776" s="2" t="s">
        <v>80</v>
      </c>
      <c r="J30776" s="2" t="s">
        <v>20</v>
      </c>
      <c r="K30776" s="2">
        <v>28</v>
      </c>
      <c r="L30776" s="2" t="s">
        <v>29</v>
      </c>
    </row>
    <row r="30777" spans="1:12" x14ac:dyDescent="0.25">
      <c r="A30777" s="2" t="s">
        <v>567</v>
      </c>
      <c r="B30777" s="2" t="s">
        <v>568</v>
      </c>
      <c r="C30777" s="2" t="str" cm="1">
        <f t="array" ref="C3077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0777" s="2" t="s">
        <v>66444</v>
      </c>
      <c r="E30777" s="3">
        <v>44133</v>
      </c>
      <c r="F30777" s="2" t="s">
        <v>16</v>
      </c>
      <c r="G30777" s="2" t="s">
        <v>266</v>
      </c>
      <c r="H30777" s="2" t="s">
        <v>267</v>
      </c>
      <c r="I30777" s="2" t="s">
        <v>80</v>
      </c>
      <c r="J30777" s="2" t="s">
        <v>63</v>
      </c>
      <c r="K30777" s="2">
        <v>40</v>
      </c>
      <c r="L30777" s="2" t="s">
        <v>21</v>
      </c>
    </row>
    <row r="30778" spans="1:12" x14ac:dyDescent="0.25">
      <c r="A30778" s="2" t="s">
        <v>661</v>
      </c>
      <c r="B30778" s="2" t="s">
        <v>662</v>
      </c>
      <c r="C30778" s="2" t="str" cm="1">
        <f t="array" ref="C3077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0778" s="2" t="s">
        <v>66444</v>
      </c>
      <c r="E30778" s="3">
        <v>44133</v>
      </c>
      <c r="F30778" s="2" t="s">
        <v>25</v>
      </c>
      <c r="G30778" s="2" t="s">
        <v>176</v>
      </c>
      <c r="H30778" s="2" t="s">
        <v>56</v>
      </c>
      <c r="I30778" s="2" t="s">
        <v>28</v>
      </c>
      <c r="J30778" s="2" t="s">
        <v>20</v>
      </c>
      <c r="K30778" s="2">
        <v>11</v>
      </c>
      <c r="L30778" s="2" t="s">
        <v>21</v>
      </c>
    </row>
    <row r="30779" spans="1:12" x14ac:dyDescent="0.25">
      <c r="A30779" s="2" t="s">
        <v>686</v>
      </c>
      <c r="B30779" s="2" t="s">
        <v>687</v>
      </c>
      <c r="C30779" s="2" t="str" cm="1">
        <f t="array" ref="C3077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0779" s="2" t="s">
        <v>66444</v>
      </c>
      <c r="E30779" s="3">
        <v>44133</v>
      </c>
      <c r="F30779" s="2" t="s">
        <v>16</v>
      </c>
      <c r="G30779" s="2" t="s">
        <v>688</v>
      </c>
      <c r="H30779" s="2" t="s">
        <v>229</v>
      </c>
      <c r="I30779" s="2" t="s">
        <v>19</v>
      </c>
      <c r="J30779" s="2" t="s">
        <v>20</v>
      </c>
      <c r="K30779" s="2">
        <v>40</v>
      </c>
      <c r="L30779" s="2" t="s">
        <v>87</v>
      </c>
    </row>
    <row r="30780" spans="1:12" x14ac:dyDescent="0.25">
      <c r="A30780" s="2" t="s">
        <v>701</v>
      </c>
      <c r="B30780" s="2" t="s">
        <v>702</v>
      </c>
      <c r="C30780" s="2" t="str" cm="1">
        <f t="array" ref="C3078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30780" s="2">
        <v>6</v>
      </c>
      <c r="E30780" s="3">
        <v>44133</v>
      </c>
      <c r="F30780" s="2" t="s">
        <v>25</v>
      </c>
      <c r="G30780" s="2" t="s">
        <v>324</v>
      </c>
      <c r="H30780" s="2" t="s">
        <v>267</v>
      </c>
      <c r="I30780" s="2" t="s">
        <v>80</v>
      </c>
      <c r="J30780" s="2" t="s">
        <v>63</v>
      </c>
      <c r="K30780" s="2">
        <v>27</v>
      </c>
      <c r="L30780" s="2" t="s">
        <v>21</v>
      </c>
    </row>
    <row r="30781" spans="1:12" x14ac:dyDescent="0.25">
      <c r="A30781" s="2" t="s">
        <v>715</v>
      </c>
      <c r="B30781" s="2" t="s">
        <v>716</v>
      </c>
      <c r="C30781" s="2" t="str" cm="1">
        <f t="array" ref="C3078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30781" s="2">
        <v>3</v>
      </c>
      <c r="E30781" s="3">
        <v>44133</v>
      </c>
      <c r="F30781" s="2" t="s">
        <v>16</v>
      </c>
      <c r="G30781" s="2" t="s">
        <v>224</v>
      </c>
      <c r="H30781" s="2" t="s">
        <v>225</v>
      </c>
      <c r="I30781" s="2" t="s">
        <v>19</v>
      </c>
      <c r="J30781" s="2" t="s">
        <v>63</v>
      </c>
      <c r="K30781" s="2">
        <v>24</v>
      </c>
      <c r="L30781" s="2" t="s">
        <v>21</v>
      </c>
    </row>
    <row r="30782" spans="1:12" x14ac:dyDescent="0.25">
      <c r="A30782" s="2" t="s">
        <v>751</v>
      </c>
      <c r="B30782" s="2" t="s">
        <v>752</v>
      </c>
      <c r="C30782" s="2" t="str" cm="1">
        <f t="array" ref="C30782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30782" s="2">
        <v>6</v>
      </c>
      <c r="E30782" s="3">
        <v>44133</v>
      </c>
      <c r="F30782" s="2" t="s">
        <v>16</v>
      </c>
      <c r="G30782" s="2" t="s">
        <v>150</v>
      </c>
      <c r="H30782" s="2" t="s">
        <v>151</v>
      </c>
      <c r="I30782" s="2" t="s">
        <v>80</v>
      </c>
      <c r="J30782" s="2" t="s">
        <v>35</v>
      </c>
      <c r="K30782" s="2">
        <v>34</v>
      </c>
      <c r="L30782" s="2" t="s">
        <v>21</v>
      </c>
    </row>
    <row r="30783" spans="1:12" x14ac:dyDescent="0.25">
      <c r="A30783" s="2" t="s">
        <v>973</v>
      </c>
      <c r="B30783" s="2" t="s">
        <v>974</v>
      </c>
      <c r="C30783" s="2" t="str" cm="1">
        <f t="array" ref="C3078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30783" s="2">
        <v>3</v>
      </c>
      <c r="E30783" s="3">
        <v>44133</v>
      </c>
      <c r="F30783" s="2" t="s">
        <v>16</v>
      </c>
      <c r="G30783" s="2" t="s">
        <v>338</v>
      </c>
      <c r="H30783" s="2" t="s">
        <v>79</v>
      </c>
      <c r="I30783" s="2" t="s">
        <v>19</v>
      </c>
      <c r="J30783" s="2" t="s">
        <v>20</v>
      </c>
      <c r="K30783" s="2">
        <v>41</v>
      </c>
      <c r="L30783" s="2" t="s">
        <v>29</v>
      </c>
    </row>
    <row r="30784" spans="1:12" x14ac:dyDescent="0.25">
      <c r="A30784" s="2" t="s">
        <v>985</v>
      </c>
      <c r="B30784" s="2" t="s">
        <v>986</v>
      </c>
      <c r="C30784" s="2" t="str" cm="1">
        <f t="array" ref="C30784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30784" s="2">
        <v>5</v>
      </c>
      <c r="E30784" s="3">
        <v>44133</v>
      </c>
      <c r="F30784" s="2" t="s">
        <v>16</v>
      </c>
      <c r="G30784" s="2" t="s">
        <v>891</v>
      </c>
      <c r="H30784" s="2" t="s">
        <v>34</v>
      </c>
      <c r="I30784" s="2" t="s">
        <v>67</v>
      </c>
      <c r="J30784" s="2" t="s">
        <v>20</v>
      </c>
      <c r="K30784" s="2">
        <v>28</v>
      </c>
      <c r="L30784" s="2" t="s">
        <v>21</v>
      </c>
    </row>
    <row r="30785" spans="1:12" x14ac:dyDescent="0.25">
      <c r="A30785" s="2" t="s">
        <v>1238</v>
      </c>
      <c r="B30785" s="2" t="s">
        <v>1239</v>
      </c>
      <c r="C30785" s="2" t="str" cm="1">
        <f t="array" ref="C3078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0785" s="2" t="s">
        <v>66444</v>
      </c>
      <c r="E30785" s="3">
        <v>44133</v>
      </c>
      <c r="F30785" s="2" t="s">
        <v>16</v>
      </c>
      <c r="G30785" s="2" t="s">
        <v>1240</v>
      </c>
      <c r="H30785" s="2" t="s">
        <v>27</v>
      </c>
      <c r="I30785" s="2" t="s">
        <v>67</v>
      </c>
      <c r="J30785" s="2" t="s">
        <v>20</v>
      </c>
      <c r="K30785" s="2">
        <v>32</v>
      </c>
      <c r="L30785" s="2" t="s">
        <v>21</v>
      </c>
    </row>
    <row r="30786" spans="1:12" x14ac:dyDescent="0.25">
      <c r="A30786" s="2" t="s">
        <v>1357</v>
      </c>
      <c r="B30786" s="2" t="s">
        <v>1358</v>
      </c>
      <c r="C30786" s="2" t="str" cm="1">
        <f t="array" ref="C3078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0786" s="2" t="s">
        <v>66444</v>
      </c>
      <c r="E30786" s="3">
        <v>44133</v>
      </c>
      <c r="F30786" s="2" t="s">
        <v>16</v>
      </c>
      <c r="G30786" s="2" t="s">
        <v>556</v>
      </c>
      <c r="H30786" s="2" t="s">
        <v>214</v>
      </c>
      <c r="I30786" s="2" t="s">
        <v>80</v>
      </c>
      <c r="J30786" s="2" t="s">
        <v>20</v>
      </c>
      <c r="K30786" s="2">
        <v>21</v>
      </c>
      <c r="L30786" s="2" t="s">
        <v>29</v>
      </c>
    </row>
    <row r="30787" spans="1:12" x14ac:dyDescent="0.25">
      <c r="A30787" s="2" t="s">
        <v>1577</v>
      </c>
      <c r="B30787" s="2" t="s">
        <v>1578</v>
      </c>
      <c r="C30787" s="2" t="str" cm="1">
        <f t="array" ref="C3078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0787" s="2" t="s">
        <v>66444</v>
      </c>
      <c r="E30787" s="3">
        <v>44133</v>
      </c>
      <c r="F30787" s="2" t="s">
        <v>16</v>
      </c>
      <c r="G30787" s="2" t="s">
        <v>1579</v>
      </c>
      <c r="H30787" s="2" t="s">
        <v>193</v>
      </c>
      <c r="I30787" s="2" t="s">
        <v>80</v>
      </c>
      <c r="J30787" s="2" t="s">
        <v>20</v>
      </c>
      <c r="K30787" s="2">
        <v>41</v>
      </c>
      <c r="L30787" s="2" t="s">
        <v>110</v>
      </c>
    </row>
    <row r="30788" spans="1:12" x14ac:dyDescent="0.25">
      <c r="A30788" s="2" t="s">
        <v>1877</v>
      </c>
      <c r="B30788" s="2" t="s">
        <v>1878</v>
      </c>
      <c r="C30788" s="2" t="str" cm="1">
        <f t="array" ref="C3078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0788" s="2" t="s">
        <v>66444</v>
      </c>
      <c r="E30788" s="3">
        <v>44133</v>
      </c>
      <c r="F30788" s="2" t="s">
        <v>16</v>
      </c>
      <c r="G30788" s="2" t="s">
        <v>709</v>
      </c>
      <c r="H30788" s="2" t="s">
        <v>46</v>
      </c>
      <c r="I30788" s="2" t="s">
        <v>28</v>
      </c>
      <c r="J30788" s="2" t="s">
        <v>20</v>
      </c>
      <c r="K30788" s="2">
        <v>16</v>
      </c>
      <c r="L30788" s="2" t="s">
        <v>110</v>
      </c>
    </row>
    <row r="30789" spans="1:12" x14ac:dyDescent="0.25">
      <c r="A30789" s="2" t="s">
        <v>1937</v>
      </c>
      <c r="B30789" s="2" t="s">
        <v>1938</v>
      </c>
      <c r="C30789" s="2" t="str" cm="1">
        <f t="array" ref="C3078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0789" s="2" t="s">
        <v>66444</v>
      </c>
      <c r="E30789" s="3">
        <v>44133</v>
      </c>
      <c r="F30789" s="2" t="s">
        <v>16</v>
      </c>
      <c r="G30789" s="2" t="s">
        <v>270</v>
      </c>
      <c r="H30789" s="2" t="s">
        <v>56</v>
      </c>
      <c r="I30789" s="2" t="s">
        <v>80</v>
      </c>
      <c r="J30789" s="2" t="s">
        <v>20</v>
      </c>
      <c r="K30789" s="2">
        <v>42</v>
      </c>
      <c r="L30789" s="2" t="s">
        <v>21</v>
      </c>
    </row>
    <row r="30790" spans="1:12" x14ac:dyDescent="0.25">
      <c r="A30790" s="2" t="s">
        <v>1963</v>
      </c>
      <c r="B30790" s="2" t="s">
        <v>1964</v>
      </c>
      <c r="C30790" s="2" t="str" cm="1">
        <f t="array" ref="C3079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0790" s="2" t="s">
        <v>66444</v>
      </c>
      <c r="E30790" s="3">
        <v>44133</v>
      </c>
      <c r="F30790" s="2" t="s">
        <v>16</v>
      </c>
      <c r="G30790" s="2" t="s">
        <v>467</v>
      </c>
      <c r="H30790" s="2" t="s">
        <v>291</v>
      </c>
      <c r="I30790" s="2" t="s">
        <v>19</v>
      </c>
      <c r="J30790" s="2" t="s">
        <v>20</v>
      </c>
      <c r="K30790" s="2">
        <v>19</v>
      </c>
      <c r="L30790" s="2" t="s">
        <v>29</v>
      </c>
    </row>
    <row r="30791" spans="1:12" x14ac:dyDescent="0.25">
      <c r="A30791" s="2" t="s">
        <v>1970</v>
      </c>
      <c r="B30791" s="2" t="s">
        <v>1971</v>
      </c>
      <c r="C30791" s="2" t="str" cm="1">
        <f t="array" ref="C3079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30791" s="2">
        <v>4</v>
      </c>
      <c r="E30791" s="3">
        <v>44133</v>
      </c>
      <c r="F30791" s="2" t="s">
        <v>16</v>
      </c>
      <c r="G30791" s="2" t="s">
        <v>793</v>
      </c>
      <c r="H30791" s="2" t="s">
        <v>214</v>
      </c>
      <c r="I30791" s="2" t="s">
        <v>67</v>
      </c>
      <c r="J30791" s="2" t="s">
        <v>20</v>
      </c>
      <c r="K30791" s="2">
        <v>28</v>
      </c>
      <c r="L30791" s="2" t="s">
        <v>29</v>
      </c>
    </row>
    <row r="30792" spans="1:12" x14ac:dyDescent="0.25">
      <c r="A30792" s="2" t="s">
        <v>2104</v>
      </c>
      <c r="B30792" s="2" t="s">
        <v>2105</v>
      </c>
      <c r="C30792" s="2" t="str" cm="1">
        <f t="array" ref="C3079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0792" s="2" t="s">
        <v>66444</v>
      </c>
      <c r="E30792" s="3">
        <v>44133</v>
      </c>
      <c r="F30792" s="2" t="s">
        <v>16</v>
      </c>
      <c r="G30792" s="2" t="s">
        <v>444</v>
      </c>
      <c r="H30792" s="2" t="s">
        <v>214</v>
      </c>
      <c r="I30792" s="2" t="s">
        <v>28</v>
      </c>
      <c r="J30792" s="2" t="s">
        <v>20</v>
      </c>
      <c r="K30792" s="2">
        <v>29</v>
      </c>
      <c r="L30792" s="2" t="s">
        <v>110</v>
      </c>
    </row>
    <row r="30793" spans="1:12" x14ac:dyDescent="0.25">
      <c r="A30793" s="2" t="s">
        <v>2165</v>
      </c>
      <c r="B30793" s="2" t="s">
        <v>2166</v>
      </c>
      <c r="C30793" s="2" t="str" cm="1">
        <f t="array" ref="C3079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30793" s="2">
        <v>8</v>
      </c>
      <c r="E30793" s="3">
        <v>44133</v>
      </c>
      <c r="F30793" s="2" t="s">
        <v>25</v>
      </c>
      <c r="G30793" s="2" t="s">
        <v>1327</v>
      </c>
      <c r="H30793" s="2" t="s">
        <v>1328</v>
      </c>
      <c r="I30793" s="2" t="s">
        <v>28</v>
      </c>
      <c r="J30793" s="2" t="s">
        <v>20</v>
      </c>
      <c r="K30793" s="2">
        <v>44</v>
      </c>
      <c r="L30793" s="2" t="s">
        <v>29</v>
      </c>
    </row>
    <row r="30794" spans="1:12" x14ac:dyDescent="0.25">
      <c r="A30794" s="2" t="s">
        <v>2232</v>
      </c>
      <c r="B30794" s="2" t="s">
        <v>2233</v>
      </c>
      <c r="C30794" s="2" t="str" cm="1">
        <f t="array" ref="C3079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0794" s="2" t="s">
        <v>66444</v>
      </c>
      <c r="E30794" s="3">
        <v>44133</v>
      </c>
      <c r="F30794" s="2" t="s">
        <v>16</v>
      </c>
      <c r="G30794" s="2" t="s">
        <v>938</v>
      </c>
      <c r="H30794" s="2" t="s">
        <v>91</v>
      </c>
      <c r="I30794" s="2" t="s">
        <v>67</v>
      </c>
      <c r="J30794" s="2" t="s">
        <v>20</v>
      </c>
      <c r="K30794" s="2">
        <v>13</v>
      </c>
      <c r="L30794" s="2" t="s">
        <v>29</v>
      </c>
    </row>
    <row r="30795" spans="1:12" x14ac:dyDescent="0.25">
      <c r="A30795" s="2" t="s">
        <v>2266</v>
      </c>
      <c r="B30795" s="2" t="s">
        <v>2267</v>
      </c>
      <c r="C30795" s="2" t="str" cm="1">
        <f t="array" ref="C3079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30795" s="2">
        <v>3</v>
      </c>
      <c r="E30795" s="3">
        <v>44133</v>
      </c>
      <c r="F30795" s="2" t="s">
        <v>44</v>
      </c>
      <c r="G30795" s="2" t="s">
        <v>779</v>
      </c>
      <c r="H30795" s="2" t="s">
        <v>193</v>
      </c>
      <c r="I30795" s="2" t="s">
        <v>19</v>
      </c>
      <c r="J30795" s="2" t="s">
        <v>63</v>
      </c>
      <c r="K30795" s="2">
        <v>36</v>
      </c>
      <c r="L30795" s="2" t="s">
        <v>110</v>
      </c>
    </row>
    <row r="30796" spans="1:12" x14ac:dyDescent="0.25">
      <c r="A30796" s="2" t="s">
        <v>2350</v>
      </c>
      <c r="B30796" s="2" t="s">
        <v>2351</v>
      </c>
      <c r="C30796" s="2" t="str" cm="1">
        <f t="array" ref="C3079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0796" s="2" t="s">
        <v>66444</v>
      </c>
      <c r="E30796" s="3">
        <v>44133</v>
      </c>
      <c r="F30796" s="2" t="s">
        <v>16</v>
      </c>
      <c r="G30796" s="2" t="s">
        <v>1980</v>
      </c>
      <c r="H30796" s="2" t="s">
        <v>34</v>
      </c>
      <c r="I30796" s="2" t="s">
        <v>19</v>
      </c>
      <c r="J30796" s="2" t="s">
        <v>20</v>
      </c>
      <c r="K30796" s="2">
        <v>21</v>
      </c>
      <c r="L30796" s="2" t="s">
        <v>87</v>
      </c>
    </row>
    <row r="30797" spans="1:12" x14ac:dyDescent="0.25">
      <c r="A30797" s="2" t="s">
        <v>2381</v>
      </c>
      <c r="B30797" s="2" t="s">
        <v>2382</v>
      </c>
      <c r="C30797" s="2" t="str" cm="1">
        <f t="array" ref="C30797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30797" s="2">
        <v>8</v>
      </c>
      <c r="E30797" s="3">
        <v>44133</v>
      </c>
      <c r="F30797" s="2" t="s">
        <v>44</v>
      </c>
      <c r="G30797" s="2" t="s">
        <v>2383</v>
      </c>
      <c r="H30797" s="2" t="s">
        <v>321</v>
      </c>
      <c r="I30797" s="2" t="s">
        <v>19</v>
      </c>
      <c r="J30797" s="2" t="s">
        <v>20</v>
      </c>
      <c r="K30797" s="2">
        <v>14</v>
      </c>
      <c r="L30797" s="2" t="s">
        <v>29</v>
      </c>
    </row>
    <row r="30798" spans="1:12" x14ac:dyDescent="0.25">
      <c r="A30798" s="2" t="s">
        <v>2418</v>
      </c>
      <c r="B30798" s="2" t="s">
        <v>2419</v>
      </c>
      <c r="C30798" s="2" t="str" cm="1">
        <f t="array" ref="C3079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30798" s="2">
        <v>5</v>
      </c>
      <c r="E30798" s="3">
        <v>44133</v>
      </c>
      <c r="F30798" s="2" t="s">
        <v>16</v>
      </c>
      <c r="G30798" s="2" t="s">
        <v>1962</v>
      </c>
      <c r="H30798" s="2" t="s">
        <v>214</v>
      </c>
      <c r="I30798" s="2" t="s">
        <v>67</v>
      </c>
      <c r="J30798" s="2" t="s">
        <v>63</v>
      </c>
      <c r="K30798" s="2">
        <v>35</v>
      </c>
      <c r="L30798" s="2" t="s">
        <v>87</v>
      </c>
    </row>
    <row r="30799" spans="1:12" x14ac:dyDescent="0.25">
      <c r="A30799" s="2" t="s">
        <v>2427</v>
      </c>
      <c r="B30799" s="2" t="s">
        <v>2428</v>
      </c>
      <c r="C30799" s="2" t="str" cm="1">
        <f t="array" ref="C3079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30799" s="2">
        <v>4</v>
      </c>
      <c r="E30799" s="3">
        <v>44133</v>
      </c>
      <c r="F30799" s="2" t="s">
        <v>16</v>
      </c>
      <c r="G30799" s="2" t="s">
        <v>220</v>
      </c>
      <c r="H30799" s="2" t="s">
        <v>98</v>
      </c>
      <c r="I30799" s="2" t="s">
        <v>28</v>
      </c>
      <c r="J30799" s="2" t="s">
        <v>63</v>
      </c>
      <c r="K30799" s="2">
        <v>37</v>
      </c>
      <c r="L30799" s="2" t="s">
        <v>110</v>
      </c>
    </row>
    <row r="30800" spans="1:12" x14ac:dyDescent="0.25">
      <c r="A30800" s="2" t="s">
        <v>2434</v>
      </c>
      <c r="B30800" s="2" t="s">
        <v>2435</v>
      </c>
      <c r="C30800" s="2" t="str" cm="1">
        <f t="array" ref="C3080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0800" s="2" t="s">
        <v>66444</v>
      </c>
      <c r="E30800" s="3">
        <v>44133</v>
      </c>
      <c r="F30800" s="2" t="s">
        <v>25</v>
      </c>
      <c r="G30800" s="2" t="s">
        <v>1818</v>
      </c>
      <c r="H30800" s="2" t="s">
        <v>197</v>
      </c>
      <c r="I30800" s="2" t="s">
        <v>80</v>
      </c>
      <c r="J30800" s="2" t="s">
        <v>35</v>
      </c>
      <c r="K30800" s="2">
        <v>13</v>
      </c>
      <c r="L30800" s="2" t="s">
        <v>29</v>
      </c>
    </row>
    <row r="30801" spans="1:12" x14ac:dyDescent="0.25">
      <c r="A30801" s="2" t="s">
        <v>2443</v>
      </c>
      <c r="B30801" s="2" t="s">
        <v>2444</v>
      </c>
      <c r="C30801" s="2" t="str" cm="1">
        <f t="array" ref="C3080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30801" s="2">
        <v>3</v>
      </c>
      <c r="E30801" s="3">
        <v>44133</v>
      </c>
      <c r="F30801" s="2" t="s">
        <v>16</v>
      </c>
      <c r="G30801" s="2" t="s">
        <v>1189</v>
      </c>
      <c r="H30801" s="2" t="s">
        <v>62</v>
      </c>
      <c r="I30801" s="2" t="s">
        <v>80</v>
      </c>
      <c r="J30801" s="2" t="s">
        <v>35</v>
      </c>
      <c r="K30801" s="2">
        <v>5</v>
      </c>
      <c r="L30801" s="2" t="s">
        <v>29</v>
      </c>
    </row>
    <row r="30802" spans="1:12" x14ac:dyDescent="0.25">
      <c r="A30802" s="2" t="s">
        <v>2485</v>
      </c>
      <c r="B30802" s="2" t="s">
        <v>2486</v>
      </c>
      <c r="C30802" s="2" t="str" cm="1">
        <f t="array" ref="C3080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0802" s="2" t="s">
        <v>66444</v>
      </c>
      <c r="E30802" s="3">
        <v>44133</v>
      </c>
      <c r="F30802" s="2" t="s">
        <v>16</v>
      </c>
      <c r="G30802" s="2" t="s">
        <v>2487</v>
      </c>
      <c r="H30802" s="2" t="s">
        <v>34</v>
      </c>
      <c r="I30802" s="2" t="s">
        <v>28</v>
      </c>
      <c r="J30802" s="2" t="s">
        <v>63</v>
      </c>
      <c r="K30802" s="2">
        <v>28</v>
      </c>
      <c r="L30802" s="2" t="s">
        <v>87</v>
      </c>
    </row>
    <row r="30803" spans="1:12" x14ac:dyDescent="0.25">
      <c r="A30803" s="2" t="s">
        <v>2656</v>
      </c>
      <c r="B30803" s="2" t="s">
        <v>2657</v>
      </c>
      <c r="C30803" s="2" t="str" cm="1">
        <f t="array" ref="C3080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0803" s="2" t="s">
        <v>66444</v>
      </c>
      <c r="E30803" s="3">
        <v>44133</v>
      </c>
      <c r="F30803" s="2" t="s">
        <v>16</v>
      </c>
      <c r="G30803" s="2" t="s">
        <v>831</v>
      </c>
      <c r="H30803" s="2" t="s">
        <v>123</v>
      </c>
      <c r="I30803" s="2" t="s">
        <v>28</v>
      </c>
      <c r="J30803" s="2" t="s">
        <v>20</v>
      </c>
      <c r="K30803" s="2">
        <v>30</v>
      </c>
      <c r="L30803" s="2" t="s">
        <v>21</v>
      </c>
    </row>
    <row r="30804" spans="1:12" x14ac:dyDescent="0.25">
      <c r="A30804" s="2" t="s">
        <v>2735</v>
      </c>
      <c r="B30804" s="2" t="s">
        <v>2736</v>
      </c>
      <c r="C30804" s="2" t="str" cm="1">
        <f t="array" ref="C3080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0804" s="2" t="s">
        <v>66444</v>
      </c>
      <c r="E30804" s="3">
        <v>44133</v>
      </c>
      <c r="F30804" s="2" t="s">
        <v>16</v>
      </c>
      <c r="G30804" s="2" t="s">
        <v>17</v>
      </c>
      <c r="H30804" s="2" t="s">
        <v>18</v>
      </c>
      <c r="I30804" s="2" t="s">
        <v>67</v>
      </c>
      <c r="J30804" s="2" t="s">
        <v>20</v>
      </c>
      <c r="K30804" s="2">
        <v>40</v>
      </c>
      <c r="L30804" s="2" t="s">
        <v>29</v>
      </c>
    </row>
    <row r="30805" spans="1:12" x14ac:dyDescent="0.25">
      <c r="A30805" s="2" t="s">
        <v>2764</v>
      </c>
      <c r="B30805" s="2" t="s">
        <v>2765</v>
      </c>
      <c r="C30805" s="2" t="str" cm="1">
        <f t="array" ref="C3080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0805" s="2" t="s">
        <v>66444</v>
      </c>
      <c r="E30805" s="3">
        <v>44133</v>
      </c>
      <c r="F30805" s="2" t="s">
        <v>25</v>
      </c>
      <c r="G30805" s="2" t="s">
        <v>78</v>
      </c>
      <c r="H30805" s="2" t="s">
        <v>79</v>
      </c>
      <c r="I30805" s="2" t="s">
        <v>28</v>
      </c>
      <c r="J30805" s="2" t="s">
        <v>20</v>
      </c>
      <c r="K30805" s="2">
        <v>21</v>
      </c>
      <c r="L30805" s="2" t="s">
        <v>110</v>
      </c>
    </row>
    <row r="30806" spans="1:12" x14ac:dyDescent="0.25">
      <c r="A30806" s="2" t="s">
        <v>2781</v>
      </c>
      <c r="B30806" s="2" t="s">
        <v>2782</v>
      </c>
      <c r="C30806" s="2" t="str" cm="1">
        <f t="array" ref="C30806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30806" s="2">
        <v>9</v>
      </c>
      <c r="E30806" s="3">
        <v>44133</v>
      </c>
      <c r="F30806" s="2" t="s">
        <v>44</v>
      </c>
      <c r="G30806" s="2" t="s">
        <v>834</v>
      </c>
      <c r="H30806" s="2" t="s">
        <v>229</v>
      </c>
      <c r="I30806" s="2" t="s">
        <v>19</v>
      </c>
      <c r="J30806" s="2" t="s">
        <v>20</v>
      </c>
      <c r="K30806" s="2">
        <v>24</v>
      </c>
      <c r="L30806" s="2" t="s">
        <v>21</v>
      </c>
    </row>
    <row r="30807" spans="1:12" x14ac:dyDescent="0.25">
      <c r="A30807" s="2" t="s">
        <v>2889</v>
      </c>
      <c r="B30807" s="2" t="s">
        <v>2890</v>
      </c>
      <c r="C30807" s="2" t="str" cm="1">
        <f t="array" ref="C30807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30807" s="2">
        <v>5</v>
      </c>
      <c r="E30807" s="3">
        <v>44133</v>
      </c>
      <c r="F30807" s="2" t="s">
        <v>16</v>
      </c>
      <c r="G30807" s="2" t="s">
        <v>831</v>
      </c>
      <c r="H30807" s="2" t="s">
        <v>123</v>
      </c>
      <c r="I30807" s="2" t="s">
        <v>80</v>
      </c>
      <c r="J30807" s="2" t="s">
        <v>63</v>
      </c>
      <c r="K30807" s="2">
        <v>17</v>
      </c>
      <c r="L30807" s="2" t="s">
        <v>29</v>
      </c>
    </row>
    <row r="30808" spans="1:12" x14ac:dyDescent="0.25">
      <c r="A30808" s="2" t="s">
        <v>2891</v>
      </c>
      <c r="B30808" s="2" t="s">
        <v>2892</v>
      </c>
      <c r="C30808" s="2" t="str" cm="1">
        <f t="array" ref="C3080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0808" s="2" t="s">
        <v>66444</v>
      </c>
      <c r="E30808" s="3">
        <v>44133</v>
      </c>
      <c r="F30808" s="2" t="s">
        <v>16</v>
      </c>
      <c r="G30808" s="2" t="s">
        <v>327</v>
      </c>
      <c r="H30808" s="2" t="s">
        <v>71</v>
      </c>
      <c r="I30808" s="2" t="s">
        <v>28</v>
      </c>
      <c r="J30808" s="2" t="s">
        <v>63</v>
      </c>
      <c r="K30808" s="2">
        <v>37</v>
      </c>
      <c r="L30808" s="2" t="s">
        <v>21</v>
      </c>
    </row>
    <row r="30809" spans="1:12" x14ac:dyDescent="0.25">
      <c r="A30809" s="2" t="s">
        <v>3026</v>
      </c>
      <c r="B30809" s="2" t="s">
        <v>3027</v>
      </c>
      <c r="C30809" s="2" t="str" cm="1">
        <f t="array" ref="C3080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0809" s="2" t="s">
        <v>66444</v>
      </c>
      <c r="E30809" s="3">
        <v>44133</v>
      </c>
      <c r="F30809" s="2" t="s">
        <v>44</v>
      </c>
      <c r="G30809" s="2" t="s">
        <v>61</v>
      </c>
      <c r="H30809" s="2" t="s">
        <v>62</v>
      </c>
      <c r="I30809" s="2" t="s">
        <v>19</v>
      </c>
      <c r="J30809" s="2" t="s">
        <v>20</v>
      </c>
      <c r="K30809" s="2">
        <v>21</v>
      </c>
      <c r="L30809" s="2" t="s">
        <v>21</v>
      </c>
    </row>
    <row r="30810" spans="1:12" x14ac:dyDescent="0.25">
      <c r="A30810" s="2" t="s">
        <v>3035</v>
      </c>
      <c r="B30810" s="2" t="s">
        <v>3036</v>
      </c>
      <c r="C30810" s="2" t="str" cm="1">
        <f t="array" ref="C3081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30810" s="2">
        <v>7</v>
      </c>
      <c r="E30810" s="3">
        <v>44133</v>
      </c>
      <c r="F30810" s="2" t="s">
        <v>16</v>
      </c>
      <c r="G30810" s="2" t="s">
        <v>360</v>
      </c>
      <c r="H30810" s="2" t="s">
        <v>71</v>
      </c>
      <c r="I30810" s="2" t="s">
        <v>19</v>
      </c>
      <c r="J30810" s="2" t="s">
        <v>63</v>
      </c>
      <c r="K30810" s="2">
        <v>25</v>
      </c>
      <c r="L30810" s="2" t="s">
        <v>29</v>
      </c>
    </row>
    <row r="30811" spans="1:12" x14ac:dyDescent="0.25">
      <c r="A30811" s="2" t="s">
        <v>3253</v>
      </c>
      <c r="B30811" s="2" t="s">
        <v>3254</v>
      </c>
      <c r="C30811" s="2" t="str" cm="1">
        <f t="array" ref="C3081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0811" s="2" t="s">
        <v>66444</v>
      </c>
      <c r="E30811" s="3">
        <v>44133</v>
      </c>
      <c r="F30811" s="2" t="s">
        <v>16</v>
      </c>
      <c r="G30811" s="2" t="s">
        <v>224</v>
      </c>
      <c r="H30811" s="2" t="s">
        <v>225</v>
      </c>
      <c r="I30811" s="2" t="s">
        <v>19</v>
      </c>
      <c r="J30811" s="2" t="s">
        <v>20</v>
      </c>
      <c r="K30811" s="2">
        <v>30</v>
      </c>
      <c r="L30811" s="2" t="s">
        <v>29</v>
      </c>
    </row>
    <row r="30812" spans="1:12" x14ac:dyDescent="0.25">
      <c r="A30812" s="2" t="s">
        <v>3467</v>
      </c>
      <c r="B30812" s="2" t="s">
        <v>3468</v>
      </c>
      <c r="C30812" s="2" t="str" cm="1">
        <f t="array" ref="C3081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0812" s="2" t="s">
        <v>66444</v>
      </c>
      <c r="E30812" s="3">
        <v>44133</v>
      </c>
      <c r="F30812" s="2" t="s">
        <v>16</v>
      </c>
      <c r="G30812" s="2" t="s">
        <v>3469</v>
      </c>
      <c r="H30812" s="2" t="s">
        <v>257</v>
      </c>
      <c r="I30812" s="2" t="s">
        <v>19</v>
      </c>
      <c r="J30812" s="2" t="s">
        <v>63</v>
      </c>
      <c r="K30812" s="2">
        <v>32</v>
      </c>
      <c r="L30812" s="2" t="s">
        <v>29</v>
      </c>
    </row>
    <row r="30813" spans="1:12" x14ac:dyDescent="0.25">
      <c r="A30813" s="2" t="s">
        <v>3472</v>
      </c>
      <c r="B30813" s="2" t="s">
        <v>3473</v>
      </c>
      <c r="C30813" s="2" t="str" cm="1">
        <f t="array" ref="C3081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0813" s="2" t="s">
        <v>66444</v>
      </c>
      <c r="E30813" s="3">
        <v>44133</v>
      </c>
      <c r="F30813" s="2" t="s">
        <v>25</v>
      </c>
      <c r="G30813" s="2" t="s">
        <v>3474</v>
      </c>
      <c r="H30813" s="2" t="s">
        <v>136</v>
      </c>
      <c r="I30813" s="2" t="s">
        <v>28</v>
      </c>
      <c r="J30813" s="2" t="s">
        <v>20</v>
      </c>
      <c r="K30813" s="2">
        <v>13</v>
      </c>
      <c r="L30813" s="2" t="s">
        <v>29</v>
      </c>
    </row>
    <row r="30814" spans="1:12" x14ac:dyDescent="0.25">
      <c r="A30814" s="2" t="s">
        <v>3579</v>
      </c>
      <c r="B30814" s="2" t="s">
        <v>3580</v>
      </c>
      <c r="C30814" s="2" t="str" cm="1">
        <f t="array" ref="C3081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0814" s="2" t="s">
        <v>66444</v>
      </c>
      <c r="E30814" s="3">
        <v>44133</v>
      </c>
      <c r="F30814" s="2" t="s">
        <v>16</v>
      </c>
      <c r="G30814" s="2" t="s">
        <v>1462</v>
      </c>
      <c r="H30814" s="2" t="s">
        <v>71</v>
      </c>
      <c r="I30814" s="2" t="s">
        <v>80</v>
      </c>
      <c r="J30814" s="2" t="s">
        <v>63</v>
      </c>
      <c r="K30814" s="2">
        <v>25</v>
      </c>
      <c r="L30814" s="2" t="s">
        <v>29</v>
      </c>
    </row>
    <row r="30815" spans="1:12" x14ac:dyDescent="0.25">
      <c r="A30815" s="2" t="s">
        <v>3622</v>
      </c>
      <c r="B30815" s="2" t="s">
        <v>3623</v>
      </c>
      <c r="C30815" s="2" t="str" cm="1">
        <f t="array" ref="C3081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30815" s="2">
        <v>5</v>
      </c>
      <c r="E30815" s="3">
        <v>44133</v>
      </c>
      <c r="F30815" s="2" t="s">
        <v>16</v>
      </c>
      <c r="G30815" s="2" t="s">
        <v>85</v>
      </c>
      <c r="H30815" s="2" t="s">
        <v>193</v>
      </c>
      <c r="I30815" s="2" t="s">
        <v>28</v>
      </c>
      <c r="J30815" s="2" t="s">
        <v>20</v>
      </c>
      <c r="K30815" s="2">
        <v>17</v>
      </c>
      <c r="L30815" s="2" t="s">
        <v>29</v>
      </c>
    </row>
    <row r="30816" spans="1:12" x14ac:dyDescent="0.25">
      <c r="A30816" s="2" t="s">
        <v>3658</v>
      </c>
      <c r="B30816" s="2" t="s">
        <v>3659</v>
      </c>
      <c r="C30816" s="2" t="str" cm="1">
        <f t="array" ref="C30816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30816" s="2">
        <v>6</v>
      </c>
      <c r="E30816" s="3">
        <v>44133</v>
      </c>
      <c r="F30816" s="2" t="s">
        <v>25</v>
      </c>
      <c r="G30816" s="2" t="s">
        <v>3660</v>
      </c>
      <c r="H30816" s="2" t="s">
        <v>62</v>
      </c>
      <c r="I30816" s="2" t="s">
        <v>28</v>
      </c>
      <c r="J30816" s="2" t="s">
        <v>20</v>
      </c>
      <c r="K30816" s="2">
        <v>18</v>
      </c>
      <c r="L30816" s="2" t="s">
        <v>110</v>
      </c>
    </row>
    <row r="30817" spans="1:12" x14ac:dyDescent="0.25">
      <c r="A30817" s="2" t="s">
        <v>3712</v>
      </c>
      <c r="B30817" s="2" t="s">
        <v>3713</v>
      </c>
      <c r="C30817" s="2" t="str" cm="1">
        <f t="array" ref="C30817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30817" s="2">
        <v>4</v>
      </c>
      <c r="E30817" s="3">
        <v>44133</v>
      </c>
      <c r="F30817" s="2" t="s">
        <v>16</v>
      </c>
      <c r="G30817" s="2" t="s">
        <v>550</v>
      </c>
      <c r="H30817" s="2" t="s">
        <v>229</v>
      </c>
      <c r="I30817" s="2" t="s">
        <v>28</v>
      </c>
      <c r="J30817" s="2" t="s">
        <v>20</v>
      </c>
      <c r="K30817" s="2">
        <v>34</v>
      </c>
      <c r="L30817" s="2" t="s">
        <v>110</v>
      </c>
    </row>
    <row r="30818" spans="1:12" x14ac:dyDescent="0.25">
      <c r="A30818" s="2" t="s">
        <v>3765</v>
      </c>
      <c r="B30818" s="2" t="s">
        <v>3766</v>
      </c>
      <c r="C30818" s="2" t="str" cm="1">
        <f t="array" ref="C3081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0818" s="2" t="s">
        <v>66444</v>
      </c>
      <c r="E30818" s="3">
        <v>44133</v>
      </c>
      <c r="F30818" s="2" t="s">
        <v>16</v>
      </c>
      <c r="G30818" s="2" t="s">
        <v>102</v>
      </c>
      <c r="H30818" s="2" t="s">
        <v>103</v>
      </c>
      <c r="I30818" s="2" t="s">
        <v>67</v>
      </c>
      <c r="J30818" s="2" t="s">
        <v>35</v>
      </c>
      <c r="K30818" s="2">
        <v>37</v>
      </c>
      <c r="L30818" s="2" t="s">
        <v>21</v>
      </c>
    </row>
    <row r="30819" spans="1:12" x14ac:dyDescent="0.25">
      <c r="A30819" s="2" t="s">
        <v>3867</v>
      </c>
      <c r="B30819" s="2" t="s">
        <v>3868</v>
      </c>
      <c r="C30819" s="2" t="str" cm="1">
        <f t="array" ref="C3081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0819" s="2" t="s">
        <v>66444</v>
      </c>
      <c r="E30819" s="3">
        <v>44133</v>
      </c>
      <c r="F30819" s="2" t="s">
        <v>16</v>
      </c>
      <c r="G30819" s="2" t="s">
        <v>3289</v>
      </c>
      <c r="H30819" s="2" t="s">
        <v>165</v>
      </c>
      <c r="I30819" s="2" t="s">
        <v>67</v>
      </c>
      <c r="J30819" s="2" t="s">
        <v>20</v>
      </c>
      <c r="K30819" s="2">
        <v>40</v>
      </c>
      <c r="L30819" s="2" t="s">
        <v>29</v>
      </c>
    </row>
    <row r="30820" spans="1:12" x14ac:dyDescent="0.25">
      <c r="A30820" s="2" t="s">
        <v>3883</v>
      </c>
      <c r="B30820" s="2" t="s">
        <v>3884</v>
      </c>
      <c r="C30820" s="2" t="str" cm="1">
        <f t="array" ref="C3082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0820" s="2" t="s">
        <v>66444</v>
      </c>
      <c r="E30820" s="3">
        <v>44133</v>
      </c>
      <c r="F30820" s="2" t="s">
        <v>25</v>
      </c>
      <c r="G30820" s="2" t="s">
        <v>244</v>
      </c>
      <c r="H30820" s="2" t="s">
        <v>116</v>
      </c>
      <c r="I30820" s="2" t="s">
        <v>67</v>
      </c>
      <c r="J30820" s="2" t="s">
        <v>20</v>
      </c>
      <c r="K30820" s="2">
        <v>22</v>
      </c>
      <c r="L30820" s="2" t="s">
        <v>87</v>
      </c>
    </row>
    <row r="30821" spans="1:12" x14ac:dyDescent="0.25">
      <c r="A30821" s="2" t="s">
        <v>3963</v>
      </c>
      <c r="B30821" s="2" t="s">
        <v>3964</v>
      </c>
      <c r="C30821" s="2" t="str" cm="1">
        <f t="array" ref="C3082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0821" s="2" t="s">
        <v>66444</v>
      </c>
      <c r="E30821" s="3">
        <v>44133</v>
      </c>
      <c r="F30821" s="2" t="s">
        <v>16</v>
      </c>
      <c r="G30821" s="2" t="s">
        <v>2317</v>
      </c>
      <c r="H30821" s="2" t="s">
        <v>56</v>
      </c>
      <c r="I30821" s="2" t="s">
        <v>80</v>
      </c>
      <c r="J30821" s="2" t="s">
        <v>20</v>
      </c>
      <c r="K30821" s="2">
        <v>6</v>
      </c>
      <c r="L30821" s="2" t="s">
        <v>21</v>
      </c>
    </row>
    <row r="30822" spans="1:12" x14ac:dyDescent="0.25">
      <c r="A30822" s="2" t="s">
        <v>4083</v>
      </c>
      <c r="B30822" s="2" t="s">
        <v>4084</v>
      </c>
      <c r="C30822" s="2" t="str" cm="1">
        <f t="array" ref="C3082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0822" s="2" t="s">
        <v>66444</v>
      </c>
      <c r="E30822" s="3">
        <v>44133</v>
      </c>
      <c r="F30822" s="2" t="s">
        <v>16</v>
      </c>
      <c r="G30822" s="2" t="s">
        <v>170</v>
      </c>
      <c r="H30822" s="2" t="s">
        <v>171</v>
      </c>
      <c r="I30822" s="2" t="s">
        <v>80</v>
      </c>
      <c r="J30822" s="2" t="s">
        <v>20</v>
      </c>
      <c r="K30822" s="2">
        <v>37</v>
      </c>
      <c r="L30822" s="2" t="s">
        <v>110</v>
      </c>
    </row>
    <row r="30823" spans="1:12" x14ac:dyDescent="0.25">
      <c r="A30823" s="2" t="s">
        <v>4159</v>
      </c>
      <c r="B30823" s="2" t="s">
        <v>4160</v>
      </c>
      <c r="C30823" s="2" t="str" cm="1">
        <f t="array" ref="C3082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30823" s="2">
        <v>3</v>
      </c>
      <c r="E30823" s="3">
        <v>44133</v>
      </c>
      <c r="F30823" s="2" t="s">
        <v>44</v>
      </c>
      <c r="G30823" s="2" t="s">
        <v>297</v>
      </c>
      <c r="H30823" s="2" t="s">
        <v>62</v>
      </c>
      <c r="I30823" s="2" t="s">
        <v>19</v>
      </c>
      <c r="J30823" s="2" t="s">
        <v>20</v>
      </c>
      <c r="K30823" s="2">
        <v>20</v>
      </c>
      <c r="L30823" s="2" t="s">
        <v>87</v>
      </c>
    </row>
    <row r="30824" spans="1:12" x14ac:dyDescent="0.25">
      <c r="A30824" s="2" t="s">
        <v>4427</v>
      </c>
      <c r="B30824" s="2" t="s">
        <v>4428</v>
      </c>
      <c r="C30824" s="2" t="str" cm="1">
        <f t="array" ref="C3082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0824" s="2" t="s">
        <v>66444</v>
      </c>
      <c r="E30824" s="3">
        <v>44133</v>
      </c>
      <c r="F30824" s="2" t="s">
        <v>16</v>
      </c>
      <c r="G30824" s="2" t="s">
        <v>90</v>
      </c>
      <c r="H30824" s="2" t="s">
        <v>91</v>
      </c>
      <c r="I30824" s="2" t="s">
        <v>19</v>
      </c>
      <c r="J30824" s="2" t="s">
        <v>20</v>
      </c>
      <c r="K30824" s="2">
        <v>18</v>
      </c>
      <c r="L30824" s="2" t="s">
        <v>29</v>
      </c>
    </row>
    <row r="30825" spans="1:12" x14ac:dyDescent="0.25">
      <c r="A30825" s="2" t="s">
        <v>4463</v>
      </c>
      <c r="B30825" s="2" t="s">
        <v>4464</v>
      </c>
      <c r="C30825" s="2" t="str" cm="1">
        <f t="array" ref="C3082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0825" s="2" t="s">
        <v>66444</v>
      </c>
      <c r="E30825" s="3">
        <v>44133</v>
      </c>
      <c r="F30825" s="2" t="s">
        <v>25</v>
      </c>
      <c r="G30825" s="2" t="s">
        <v>808</v>
      </c>
      <c r="H30825" s="2" t="s">
        <v>34</v>
      </c>
      <c r="I30825" s="2" t="s">
        <v>28</v>
      </c>
      <c r="J30825" s="2" t="s">
        <v>20</v>
      </c>
      <c r="K30825" s="2">
        <v>33</v>
      </c>
      <c r="L30825" s="2" t="s">
        <v>21</v>
      </c>
    </row>
    <row r="30826" spans="1:12" x14ac:dyDescent="0.25">
      <c r="A30826" s="2" t="s">
        <v>4481</v>
      </c>
      <c r="B30826" s="2" t="s">
        <v>4482</v>
      </c>
      <c r="C30826" s="2" t="str" cm="1">
        <f t="array" ref="C3082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0826" s="2" t="s">
        <v>66444</v>
      </c>
      <c r="E30826" s="3">
        <v>44133</v>
      </c>
      <c r="F30826" s="2" t="s">
        <v>16</v>
      </c>
      <c r="G30826" s="2" t="s">
        <v>2688</v>
      </c>
      <c r="H30826" s="2" t="s">
        <v>1328</v>
      </c>
      <c r="I30826" s="2" t="s">
        <v>67</v>
      </c>
      <c r="J30826" s="2" t="s">
        <v>20</v>
      </c>
      <c r="K30826" s="2">
        <v>44</v>
      </c>
      <c r="L30826" s="2" t="s">
        <v>21</v>
      </c>
    </row>
    <row r="30827" spans="1:12" x14ac:dyDescent="0.25">
      <c r="A30827" s="2" t="s">
        <v>4483</v>
      </c>
      <c r="B30827" s="2" t="s">
        <v>4484</v>
      </c>
      <c r="C30827" s="2" t="str" cm="1">
        <f t="array" ref="C30827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30827" s="2">
        <v>7</v>
      </c>
      <c r="E30827" s="3">
        <v>44133</v>
      </c>
      <c r="F30827" s="2" t="s">
        <v>16</v>
      </c>
      <c r="G30827" s="2" t="s">
        <v>709</v>
      </c>
      <c r="H30827" s="2" t="s">
        <v>46</v>
      </c>
      <c r="I30827" s="2" t="s">
        <v>19</v>
      </c>
      <c r="J30827" s="2" t="s">
        <v>20</v>
      </c>
      <c r="K30827" s="2">
        <v>34</v>
      </c>
      <c r="L30827" s="2" t="s">
        <v>29</v>
      </c>
    </row>
    <row r="30828" spans="1:12" x14ac:dyDescent="0.25">
      <c r="A30828" s="2" t="s">
        <v>4509</v>
      </c>
      <c r="B30828" s="2" t="s">
        <v>4510</v>
      </c>
      <c r="C30828" s="2" t="str" cm="1">
        <f t="array" ref="C3082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30828" s="2">
        <v>7</v>
      </c>
      <c r="E30828" s="3">
        <v>44133</v>
      </c>
      <c r="F30828" s="2" t="s">
        <v>44</v>
      </c>
      <c r="G30828" s="2" t="s">
        <v>335</v>
      </c>
      <c r="H30828" s="2" t="s">
        <v>56</v>
      </c>
      <c r="I30828" s="2" t="s">
        <v>19</v>
      </c>
      <c r="J30828" s="2" t="s">
        <v>35</v>
      </c>
      <c r="K30828" s="2">
        <v>12</v>
      </c>
      <c r="L30828" s="2" t="s">
        <v>29</v>
      </c>
    </row>
    <row r="30829" spans="1:12" x14ac:dyDescent="0.25">
      <c r="A30829" s="2" t="s">
        <v>4560</v>
      </c>
      <c r="B30829" s="2" t="s">
        <v>4561</v>
      </c>
      <c r="C30829" s="2" t="str" cm="1">
        <f t="array" ref="C3082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0829" s="2" t="s">
        <v>66444</v>
      </c>
      <c r="E30829" s="3">
        <v>44133</v>
      </c>
      <c r="F30829" s="2" t="s">
        <v>16</v>
      </c>
      <c r="G30829" s="2" t="s">
        <v>4103</v>
      </c>
      <c r="H30829" s="2" t="s">
        <v>116</v>
      </c>
      <c r="I30829" s="2" t="s">
        <v>80</v>
      </c>
      <c r="J30829" s="2" t="s">
        <v>20</v>
      </c>
      <c r="K30829" s="2">
        <v>22</v>
      </c>
      <c r="L30829" s="2" t="s">
        <v>21</v>
      </c>
    </row>
    <row r="30830" spans="1:12" x14ac:dyDescent="0.25">
      <c r="A30830" s="2" t="s">
        <v>4568</v>
      </c>
      <c r="B30830" s="2" t="s">
        <v>4569</v>
      </c>
      <c r="C30830" s="2" t="str" cm="1">
        <f t="array" ref="C3083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0830" s="2" t="s">
        <v>66444</v>
      </c>
      <c r="E30830" s="3">
        <v>44133</v>
      </c>
      <c r="F30830" s="2" t="s">
        <v>44</v>
      </c>
      <c r="G30830" s="2" t="s">
        <v>45</v>
      </c>
      <c r="H30830" s="2" t="s">
        <v>46</v>
      </c>
      <c r="I30830" s="2" t="s">
        <v>19</v>
      </c>
      <c r="J30830" s="2" t="s">
        <v>20</v>
      </c>
      <c r="K30830" s="2">
        <v>33</v>
      </c>
      <c r="L30830" s="2" t="s">
        <v>110</v>
      </c>
    </row>
    <row r="30831" spans="1:12" x14ac:dyDescent="0.25">
      <c r="A30831" s="2" t="s">
        <v>4608</v>
      </c>
      <c r="B30831" s="2" t="s">
        <v>4609</v>
      </c>
      <c r="C30831" s="2" t="str" cm="1">
        <f t="array" ref="C3083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0831" s="2" t="s">
        <v>66444</v>
      </c>
      <c r="E30831" s="3">
        <v>44133</v>
      </c>
      <c r="F30831" s="2" t="s">
        <v>25</v>
      </c>
      <c r="G30831" s="2" t="s">
        <v>314</v>
      </c>
      <c r="H30831" s="2" t="s">
        <v>267</v>
      </c>
      <c r="I30831" s="2" t="s">
        <v>67</v>
      </c>
      <c r="J30831" s="2" t="s">
        <v>63</v>
      </c>
      <c r="K30831" s="2">
        <v>22</v>
      </c>
      <c r="L30831" s="2" t="s">
        <v>21</v>
      </c>
    </row>
    <row r="30832" spans="1:12" x14ac:dyDescent="0.25">
      <c r="A30832" s="2" t="s">
        <v>4810</v>
      </c>
      <c r="B30832" s="2" t="s">
        <v>4811</v>
      </c>
      <c r="C30832" s="2" t="str" cm="1">
        <f t="array" ref="C308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832" s="2" t="s">
        <v>66444</v>
      </c>
      <c r="E30832" s="3">
        <v>44133</v>
      </c>
      <c r="F30832" s="2" t="s">
        <v>16</v>
      </c>
      <c r="G30832" s="2" t="s">
        <v>463</v>
      </c>
      <c r="H30832" s="2" t="s">
        <v>464</v>
      </c>
      <c r="I30832" s="2" t="s">
        <v>80</v>
      </c>
      <c r="J30832" s="2" t="s">
        <v>63</v>
      </c>
      <c r="K30832" s="2">
        <v>18</v>
      </c>
      <c r="L30832" s="2" t="s">
        <v>21</v>
      </c>
    </row>
    <row r="30833" spans="1:12" x14ac:dyDescent="0.25">
      <c r="A30833" s="2" t="s">
        <v>4947</v>
      </c>
      <c r="B30833" s="2" t="s">
        <v>4948</v>
      </c>
      <c r="C30833" s="2" t="str" cm="1">
        <f t="array" ref="C308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833" s="2" t="s">
        <v>66444</v>
      </c>
      <c r="E30833" s="3">
        <v>44133</v>
      </c>
      <c r="F30833" s="2" t="s">
        <v>16</v>
      </c>
      <c r="G30833" s="2" t="s">
        <v>75</v>
      </c>
      <c r="H30833" s="2" t="s">
        <v>188</v>
      </c>
      <c r="I30833" s="2" t="s">
        <v>19</v>
      </c>
      <c r="J30833" s="2" t="s">
        <v>20</v>
      </c>
      <c r="K30833" s="2">
        <v>45</v>
      </c>
      <c r="L30833" s="2" t="s">
        <v>21</v>
      </c>
    </row>
    <row r="30834" spans="1:12" x14ac:dyDescent="0.25">
      <c r="A30834" s="2" t="s">
        <v>4975</v>
      </c>
      <c r="B30834" s="2" t="s">
        <v>4976</v>
      </c>
      <c r="C30834" s="2" t="str" cm="1">
        <f t="array" ref="C308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834" s="2">
        <v>7</v>
      </c>
      <c r="E30834" s="3">
        <v>44133</v>
      </c>
      <c r="F30834" s="2" t="s">
        <v>16</v>
      </c>
      <c r="G30834" s="2" t="s">
        <v>75</v>
      </c>
      <c r="H30834" s="2" t="s">
        <v>188</v>
      </c>
      <c r="I30834" s="2" t="s">
        <v>80</v>
      </c>
      <c r="J30834" s="2" t="s">
        <v>63</v>
      </c>
      <c r="K30834" s="2">
        <v>20</v>
      </c>
      <c r="L30834" s="2" t="s">
        <v>110</v>
      </c>
    </row>
    <row r="30835" spans="1:12" x14ac:dyDescent="0.25">
      <c r="A30835" s="2" t="s">
        <v>5117</v>
      </c>
      <c r="B30835" s="2" t="s">
        <v>5118</v>
      </c>
      <c r="C30835" s="2" t="str" cm="1">
        <f t="array" ref="C308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0835" s="2">
        <v>9</v>
      </c>
      <c r="E30835" s="3">
        <v>44133</v>
      </c>
      <c r="F30835" s="2" t="s">
        <v>25</v>
      </c>
      <c r="G30835" s="2" t="s">
        <v>50</v>
      </c>
      <c r="H30835" s="2" t="s">
        <v>51</v>
      </c>
      <c r="I30835" s="2" t="s">
        <v>67</v>
      </c>
      <c r="J30835" s="2" t="s">
        <v>63</v>
      </c>
      <c r="K30835" s="2">
        <v>26</v>
      </c>
      <c r="L30835" s="2" t="s">
        <v>21</v>
      </c>
    </row>
    <row r="30836" spans="1:12" x14ac:dyDescent="0.25">
      <c r="A30836" s="2" t="s">
        <v>5215</v>
      </c>
      <c r="B30836" s="2" t="s">
        <v>5216</v>
      </c>
      <c r="C30836" s="2" t="str" cm="1">
        <f t="array" ref="C308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836" s="2">
        <v>8</v>
      </c>
      <c r="E30836" s="3">
        <v>44133</v>
      </c>
      <c r="F30836" s="2" t="s">
        <v>16</v>
      </c>
      <c r="G30836" s="2" t="s">
        <v>135</v>
      </c>
      <c r="H30836" s="2" t="s">
        <v>136</v>
      </c>
      <c r="I30836" s="2" t="s">
        <v>80</v>
      </c>
      <c r="J30836" s="2" t="s">
        <v>63</v>
      </c>
      <c r="K30836" s="2">
        <v>9</v>
      </c>
      <c r="L30836" s="2" t="s">
        <v>110</v>
      </c>
    </row>
    <row r="30837" spans="1:12" x14ac:dyDescent="0.25">
      <c r="A30837" s="2" t="s">
        <v>5231</v>
      </c>
      <c r="B30837" s="2" t="s">
        <v>5232</v>
      </c>
      <c r="C30837" s="2" t="str" cm="1">
        <f t="array" ref="C308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837" s="2" t="s">
        <v>66444</v>
      </c>
      <c r="E30837" s="3">
        <v>44133</v>
      </c>
      <c r="F30837" s="2" t="s">
        <v>16</v>
      </c>
      <c r="G30837" s="2" t="s">
        <v>244</v>
      </c>
      <c r="H30837" s="2" t="s">
        <v>116</v>
      </c>
      <c r="I30837" s="2" t="s">
        <v>80</v>
      </c>
      <c r="J30837" s="2" t="s">
        <v>20</v>
      </c>
      <c r="K30837" s="2">
        <v>16</v>
      </c>
      <c r="L30837" s="2" t="s">
        <v>21</v>
      </c>
    </row>
    <row r="30838" spans="1:12" x14ac:dyDescent="0.25">
      <c r="A30838" s="2" t="s">
        <v>5637</v>
      </c>
      <c r="B30838" s="2" t="s">
        <v>5638</v>
      </c>
      <c r="C30838" s="2" t="str" cm="1">
        <f t="array" ref="C308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838" s="2">
        <v>7</v>
      </c>
      <c r="E30838" s="3">
        <v>44133</v>
      </c>
      <c r="F30838" s="2" t="s">
        <v>16</v>
      </c>
      <c r="G30838" s="2" t="s">
        <v>1189</v>
      </c>
      <c r="H30838" s="2" t="s">
        <v>62</v>
      </c>
      <c r="I30838" s="2" t="s">
        <v>28</v>
      </c>
      <c r="J30838" s="2" t="s">
        <v>35</v>
      </c>
      <c r="K30838" s="2">
        <v>42</v>
      </c>
      <c r="L30838" s="2" t="s">
        <v>87</v>
      </c>
    </row>
    <row r="30839" spans="1:12" x14ac:dyDescent="0.25">
      <c r="A30839" s="2" t="s">
        <v>5660</v>
      </c>
      <c r="B30839" s="2" t="s">
        <v>5661</v>
      </c>
      <c r="C30839" s="2" t="str" cm="1">
        <f t="array" ref="C308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839" s="2" t="s">
        <v>66444</v>
      </c>
      <c r="E30839" s="3">
        <v>44133</v>
      </c>
      <c r="F30839" s="2" t="s">
        <v>25</v>
      </c>
      <c r="G30839" s="2" t="s">
        <v>803</v>
      </c>
      <c r="H30839" s="2" t="s">
        <v>116</v>
      </c>
      <c r="I30839" s="2" t="s">
        <v>67</v>
      </c>
      <c r="J30839" s="2" t="s">
        <v>20</v>
      </c>
      <c r="K30839" s="2">
        <v>43</v>
      </c>
      <c r="L30839" s="2" t="s">
        <v>110</v>
      </c>
    </row>
    <row r="30840" spans="1:12" x14ac:dyDescent="0.25">
      <c r="A30840" s="2" t="s">
        <v>5718</v>
      </c>
      <c r="B30840" s="2" t="s">
        <v>5719</v>
      </c>
      <c r="C30840" s="2" t="str" cm="1">
        <f t="array" ref="C308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840" s="2" t="s">
        <v>66444</v>
      </c>
      <c r="E30840" s="3">
        <v>44133</v>
      </c>
      <c r="F30840" s="2" t="s">
        <v>44</v>
      </c>
      <c r="G30840" s="2" t="s">
        <v>375</v>
      </c>
      <c r="H30840" s="2" t="s">
        <v>165</v>
      </c>
      <c r="I30840" s="2" t="s">
        <v>19</v>
      </c>
      <c r="J30840" s="2" t="s">
        <v>20</v>
      </c>
      <c r="K30840" s="2">
        <v>15</v>
      </c>
      <c r="L30840" s="2" t="s">
        <v>21</v>
      </c>
    </row>
    <row r="30841" spans="1:12" x14ac:dyDescent="0.25">
      <c r="A30841" s="2" t="s">
        <v>5813</v>
      </c>
      <c r="B30841" s="2" t="s">
        <v>5814</v>
      </c>
      <c r="C30841" s="2" t="str" cm="1">
        <f t="array" ref="C308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841" s="2">
        <v>8</v>
      </c>
      <c r="E30841" s="3">
        <v>44133</v>
      </c>
      <c r="F30841" s="2" t="s">
        <v>16</v>
      </c>
      <c r="G30841" s="2" t="s">
        <v>470</v>
      </c>
      <c r="H30841" s="2" t="s">
        <v>136</v>
      </c>
      <c r="I30841" s="2" t="s">
        <v>80</v>
      </c>
      <c r="J30841" s="2" t="s">
        <v>63</v>
      </c>
      <c r="K30841" s="2">
        <v>9</v>
      </c>
      <c r="L30841" s="2" t="s">
        <v>21</v>
      </c>
    </row>
    <row r="30842" spans="1:12" x14ac:dyDescent="0.25">
      <c r="A30842" s="2" t="s">
        <v>5845</v>
      </c>
      <c r="B30842" s="2" t="s">
        <v>5846</v>
      </c>
      <c r="C30842" s="2" t="str" cm="1">
        <f t="array" ref="C308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842" s="2">
        <v>4</v>
      </c>
      <c r="E30842" s="3">
        <v>44133</v>
      </c>
      <c r="F30842" s="2" t="s">
        <v>16</v>
      </c>
      <c r="G30842" s="2" t="s">
        <v>381</v>
      </c>
      <c r="H30842" s="2" t="s">
        <v>171</v>
      </c>
      <c r="I30842" s="2" t="s">
        <v>19</v>
      </c>
      <c r="J30842" s="2" t="s">
        <v>20</v>
      </c>
      <c r="K30842" s="2">
        <v>18</v>
      </c>
      <c r="L30842" s="2" t="s">
        <v>29</v>
      </c>
    </row>
    <row r="30843" spans="1:12" x14ac:dyDescent="0.25">
      <c r="A30843" s="2" t="s">
        <v>5873</v>
      </c>
      <c r="B30843" s="2" t="s">
        <v>5874</v>
      </c>
      <c r="C30843" s="2" t="str" cm="1">
        <f t="array" ref="C308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843" s="2">
        <v>4</v>
      </c>
      <c r="E30843" s="3">
        <v>44133</v>
      </c>
      <c r="F30843" s="2" t="s">
        <v>16</v>
      </c>
      <c r="G30843" s="2" t="s">
        <v>5875</v>
      </c>
      <c r="H30843" s="2" t="s">
        <v>34</v>
      </c>
      <c r="I30843" s="2" t="s">
        <v>19</v>
      </c>
      <c r="J30843" s="2" t="s">
        <v>63</v>
      </c>
      <c r="K30843" s="2">
        <v>28</v>
      </c>
      <c r="L30843" s="2" t="s">
        <v>110</v>
      </c>
    </row>
    <row r="30844" spans="1:12" x14ac:dyDescent="0.25">
      <c r="A30844" s="2" t="s">
        <v>6014</v>
      </c>
      <c r="B30844" s="2" t="s">
        <v>6015</v>
      </c>
      <c r="C30844" s="2" t="str" cm="1">
        <f t="array" ref="C308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844" s="2" t="s">
        <v>66444</v>
      </c>
      <c r="E30844" s="3">
        <v>44133</v>
      </c>
      <c r="F30844" s="2" t="s">
        <v>44</v>
      </c>
      <c r="G30844" s="2" t="s">
        <v>2093</v>
      </c>
      <c r="H30844" s="2" t="s">
        <v>56</v>
      </c>
      <c r="I30844" s="2" t="s">
        <v>19</v>
      </c>
      <c r="J30844" s="2" t="s">
        <v>63</v>
      </c>
      <c r="K30844" s="2">
        <v>34</v>
      </c>
      <c r="L30844" s="2" t="s">
        <v>29</v>
      </c>
    </row>
    <row r="30845" spans="1:12" x14ac:dyDescent="0.25">
      <c r="A30845" s="2" t="s">
        <v>6130</v>
      </c>
      <c r="B30845" s="2" t="s">
        <v>6131</v>
      </c>
      <c r="C30845" s="2" t="str" cm="1">
        <f t="array" ref="C308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845" s="2" t="s">
        <v>66444</v>
      </c>
      <c r="E30845" s="3">
        <v>44133</v>
      </c>
      <c r="F30845" s="2" t="s">
        <v>44</v>
      </c>
      <c r="G30845" s="2" t="s">
        <v>335</v>
      </c>
      <c r="H30845" s="2" t="s">
        <v>56</v>
      </c>
      <c r="I30845" s="2" t="s">
        <v>19</v>
      </c>
      <c r="J30845" s="2" t="s">
        <v>20</v>
      </c>
      <c r="K30845" s="2">
        <v>44</v>
      </c>
      <c r="L30845" s="2" t="s">
        <v>110</v>
      </c>
    </row>
    <row r="30846" spans="1:12" x14ac:dyDescent="0.25">
      <c r="A30846" s="2" t="s">
        <v>6202</v>
      </c>
      <c r="B30846" s="2" t="s">
        <v>6203</v>
      </c>
      <c r="C30846" s="2" t="str" cm="1">
        <f t="array" ref="C308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846" s="2" t="s">
        <v>66444</v>
      </c>
      <c r="E30846" s="3">
        <v>44133</v>
      </c>
      <c r="F30846" s="2" t="s">
        <v>16</v>
      </c>
      <c r="G30846" s="2" t="s">
        <v>176</v>
      </c>
      <c r="H30846" s="2" t="s">
        <v>56</v>
      </c>
      <c r="I30846" s="2" t="s">
        <v>80</v>
      </c>
      <c r="J30846" s="2" t="s">
        <v>63</v>
      </c>
      <c r="K30846" s="2">
        <v>19</v>
      </c>
      <c r="L30846" s="2" t="s">
        <v>110</v>
      </c>
    </row>
    <row r="30847" spans="1:12" x14ac:dyDescent="0.25">
      <c r="A30847" s="2" t="s">
        <v>6220</v>
      </c>
      <c r="B30847" s="2" t="s">
        <v>6221</v>
      </c>
      <c r="C30847" s="2" t="str" cm="1">
        <f t="array" ref="C308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847" s="2" t="s">
        <v>66444</v>
      </c>
      <c r="E30847" s="3">
        <v>44133</v>
      </c>
      <c r="F30847" s="2" t="s">
        <v>16</v>
      </c>
      <c r="G30847" s="2" t="s">
        <v>176</v>
      </c>
      <c r="H30847" s="2" t="s">
        <v>56</v>
      </c>
      <c r="I30847" s="2" t="s">
        <v>28</v>
      </c>
      <c r="J30847" s="2" t="s">
        <v>20</v>
      </c>
      <c r="K30847" s="2">
        <v>25</v>
      </c>
      <c r="L30847" s="2" t="s">
        <v>29</v>
      </c>
    </row>
    <row r="30848" spans="1:12" x14ac:dyDescent="0.25">
      <c r="A30848" s="2" t="s">
        <v>6266</v>
      </c>
      <c r="B30848" s="2" t="s">
        <v>6267</v>
      </c>
      <c r="C30848" s="2" t="str" cm="1">
        <f t="array" ref="C308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848" s="2" t="s">
        <v>66444</v>
      </c>
      <c r="E30848" s="3">
        <v>44133</v>
      </c>
      <c r="F30848" s="2" t="s">
        <v>16</v>
      </c>
      <c r="G30848" s="2" t="s">
        <v>338</v>
      </c>
      <c r="H30848" s="2" t="s">
        <v>27</v>
      </c>
      <c r="I30848" s="2" t="s">
        <v>19</v>
      </c>
      <c r="J30848" s="2" t="s">
        <v>20</v>
      </c>
      <c r="K30848" s="2">
        <v>35</v>
      </c>
      <c r="L30848" s="2" t="s">
        <v>87</v>
      </c>
    </row>
    <row r="30849" spans="1:12" x14ac:dyDescent="0.25">
      <c r="A30849" s="2" t="s">
        <v>6356</v>
      </c>
      <c r="B30849" s="2" t="s">
        <v>6357</v>
      </c>
      <c r="C30849" s="2" t="str" cm="1">
        <f t="array" ref="C308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849" s="2" t="s">
        <v>66444</v>
      </c>
      <c r="E30849" s="3">
        <v>44133</v>
      </c>
      <c r="F30849" s="2" t="s">
        <v>16</v>
      </c>
      <c r="G30849" s="2" t="s">
        <v>224</v>
      </c>
      <c r="H30849" s="2" t="s">
        <v>225</v>
      </c>
      <c r="I30849" s="2" t="s">
        <v>67</v>
      </c>
      <c r="J30849" s="2" t="s">
        <v>20</v>
      </c>
      <c r="K30849" s="2">
        <v>30</v>
      </c>
      <c r="L30849" s="2" t="s">
        <v>29</v>
      </c>
    </row>
    <row r="30850" spans="1:12" x14ac:dyDescent="0.25">
      <c r="A30850" s="2" t="s">
        <v>6372</v>
      </c>
      <c r="B30850" s="2" t="s">
        <v>6373</v>
      </c>
      <c r="C30850" s="2" t="str" cm="1">
        <f t="array" ref="C308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850" s="2">
        <v>5</v>
      </c>
      <c r="E30850" s="3">
        <v>44133</v>
      </c>
      <c r="F30850" s="2" t="s">
        <v>44</v>
      </c>
      <c r="G30850" s="2" t="s">
        <v>444</v>
      </c>
      <c r="H30850" s="2" t="s">
        <v>214</v>
      </c>
      <c r="I30850" s="2" t="s">
        <v>19</v>
      </c>
      <c r="J30850" s="2" t="s">
        <v>20</v>
      </c>
      <c r="K30850" s="2">
        <v>31</v>
      </c>
      <c r="L30850" s="2" t="s">
        <v>21</v>
      </c>
    </row>
    <row r="30851" spans="1:12" x14ac:dyDescent="0.25">
      <c r="A30851" s="2" t="s">
        <v>6526</v>
      </c>
      <c r="B30851" s="2" t="s">
        <v>6527</v>
      </c>
      <c r="C30851" s="2" t="str" cm="1">
        <f t="array" ref="C308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851" s="2" t="s">
        <v>66444</v>
      </c>
      <c r="E30851" s="3">
        <v>44133</v>
      </c>
      <c r="F30851" s="2" t="s">
        <v>16</v>
      </c>
      <c r="G30851" s="2" t="s">
        <v>633</v>
      </c>
      <c r="H30851" s="2" t="s">
        <v>165</v>
      </c>
      <c r="I30851" s="2" t="s">
        <v>80</v>
      </c>
      <c r="J30851" s="2" t="s">
        <v>63</v>
      </c>
      <c r="K30851" s="2">
        <v>24</v>
      </c>
      <c r="L30851" s="2" t="s">
        <v>110</v>
      </c>
    </row>
    <row r="30852" spans="1:12" x14ac:dyDescent="0.25">
      <c r="A30852" s="2" t="s">
        <v>6568</v>
      </c>
      <c r="B30852" s="2" t="s">
        <v>6569</v>
      </c>
      <c r="C30852" s="2" t="str" cm="1">
        <f t="array" ref="C308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852" s="2" t="s">
        <v>66444</v>
      </c>
      <c r="E30852" s="3">
        <v>44133</v>
      </c>
      <c r="F30852" s="2" t="s">
        <v>16</v>
      </c>
      <c r="G30852" s="2" t="s">
        <v>160</v>
      </c>
      <c r="H30852" s="2" t="s">
        <v>116</v>
      </c>
      <c r="I30852" s="2" t="s">
        <v>19</v>
      </c>
      <c r="J30852" s="2" t="s">
        <v>20</v>
      </c>
      <c r="K30852" s="2">
        <v>5</v>
      </c>
      <c r="L30852" s="2" t="s">
        <v>110</v>
      </c>
    </row>
    <row r="30853" spans="1:12" x14ac:dyDescent="0.25">
      <c r="A30853" s="2" t="s">
        <v>6599</v>
      </c>
      <c r="B30853" s="2" t="s">
        <v>6600</v>
      </c>
      <c r="C30853" s="2" t="str" cm="1">
        <f t="array" ref="C308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853" s="2">
        <v>8</v>
      </c>
      <c r="E30853" s="3">
        <v>44133</v>
      </c>
      <c r="F30853" s="2" t="s">
        <v>16</v>
      </c>
      <c r="G30853" s="2" t="s">
        <v>1166</v>
      </c>
      <c r="H30853" s="2" t="s">
        <v>18</v>
      </c>
      <c r="I30853" s="2" t="s">
        <v>67</v>
      </c>
      <c r="J30853" s="2" t="s">
        <v>63</v>
      </c>
      <c r="K30853" s="2">
        <v>10</v>
      </c>
      <c r="L30853" s="2" t="s">
        <v>29</v>
      </c>
    </row>
    <row r="30854" spans="1:12" x14ac:dyDescent="0.25">
      <c r="A30854" s="2" t="s">
        <v>6736</v>
      </c>
      <c r="B30854" s="2" t="s">
        <v>6737</v>
      </c>
      <c r="C30854" s="2" t="str" cm="1">
        <f t="array" ref="C308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854" s="2" t="s">
        <v>66444</v>
      </c>
      <c r="E30854" s="3">
        <v>44133</v>
      </c>
      <c r="F30854" s="2" t="s">
        <v>16</v>
      </c>
      <c r="G30854" s="2" t="s">
        <v>1944</v>
      </c>
      <c r="H30854" s="2" t="s">
        <v>71</v>
      </c>
      <c r="I30854" s="2" t="s">
        <v>67</v>
      </c>
      <c r="J30854" s="2" t="s">
        <v>63</v>
      </c>
      <c r="K30854" s="2">
        <v>36</v>
      </c>
      <c r="L30854" s="2" t="s">
        <v>87</v>
      </c>
    </row>
    <row r="30855" spans="1:12" x14ac:dyDescent="0.25">
      <c r="A30855" s="2" t="s">
        <v>6783</v>
      </c>
      <c r="B30855" s="2" t="s">
        <v>6784</v>
      </c>
      <c r="C30855" s="2" t="str" cm="1">
        <f t="array" ref="C308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855" s="2">
        <v>4</v>
      </c>
      <c r="E30855" s="3">
        <v>44133</v>
      </c>
      <c r="F30855" s="2" t="s">
        <v>16</v>
      </c>
      <c r="G30855" s="2" t="s">
        <v>968</v>
      </c>
      <c r="H30855" s="2" t="s">
        <v>62</v>
      </c>
      <c r="I30855" s="2" t="s">
        <v>80</v>
      </c>
      <c r="J30855" s="2" t="s">
        <v>20</v>
      </c>
      <c r="K30855" s="2">
        <v>10</v>
      </c>
      <c r="L30855" s="2" t="s">
        <v>110</v>
      </c>
    </row>
    <row r="30856" spans="1:12" x14ac:dyDescent="0.25">
      <c r="A30856" s="2" t="s">
        <v>6850</v>
      </c>
      <c r="B30856" s="2" t="s">
        <v>6851</v>
      </c>
      <c r="C30856" s="2" t="str" cm="1">
        <f t="array" ref="C308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856" s="2" t="s">
        <v>66444</v>
      </c>
      <c r="E30856" s="3">
        <v>44133</v>
      </c>
      <c r="F30856" s="2" t="s">
        <v>16</v>
      </c>
      <c r="G30856" s="2" t="s">
        <v>1764</v>
      </c>
      <c r="H30856" s="2" t="s">
        <v>116</v>
      </c>
      <c r="I30856" s="2" t="s">
        <v>19</v>
      </c>
      <c r="J30856" s="2" t="s">
        <v>63</v>
      </c>
      <c r="K30856" s="2">
        <v>37</v>
      </c>
      <c r="L30856" s="2" t="s">
        <v>110</v>
      </c>
    </row>
    <row r="30857" spans="1:12" x14ac:dyDescent="0.25">
      <c r="A30857" s="2" t="s">
        <v>6861</v>
      </c>
      <c r="B30857" s="2" t="s">
        <v>6862</v>
      </c>
      <c r="C30857" s="2" t="str" cm="1">
        <f t="array" ref="C308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857" s="2">
        <v>4</v>
      </c>
      <c r="E30857" s="3">
        <v>44133</v>
      </c>
      <c r="F30857" s="2" t="s">
        <v>25</v>
      </c>
      <c r="G30857" s="2" t="s">
        <v>1635</v>
      </c>
      <c r="H30857" s="2" t="s">
        <v>785</v>
      </c>
      <c r="I30857" s="2" t="s">
        <v>28</v>
      </c>
      <c r="J30857" s="2" t="s">
        <v>63</v>
      </c>
      <c r="K30857" s="2">
        <v>14</v>
      </c>
      <c r="L30857" s="2" t="s">
        <v>21</v>
      </c>
    </row>
    <row r="30858" spans="1:12" x14ac:dyDescent="0.25">
      <c r="A30858" s="2" t="s">
        <v>6897</v>
      </c>
      <c r="B30858" s="2" t="s">
        <v>6898</v>
      </c>
      <c r="C30858" s="2" t="str" cm="1">
        <f t="array" ref="C308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858" s="2" t="s">
        <v>66444</v>
      </c>
      <c r="E30858" s="3">
        <v>44133</v>
      </c>
      <c r="F30858" s="2" t="s">
        <v>16</v>
      </c>
      <c r="G30858" s="2" t="s">
        <v>803</v>
      </c>
      <c r="H30858" s="2" t="s">
        <v>116</v>
      </c>
      <c r="I30858" s="2" t="s">
        <v>67</v>
      </c>
      <c r="J30858" s="2" t="s">
        <v>20</v>
      </c>
      <c r="K30858" s="2">
        <v>27</v>
      </c>
      <c r="L30858" s="2" t="s">
        <v>21</v>
      </c>
    </row>
    <row r="30859" spans="1:12" x14ac:dyDescent="0.25">
      <c r="A30859" s="2" t="s">
        <v>6915</v>
      </c>
      <c r="B30859" s="2" t="s">
        <v>6916</v>
      </c>
      <c r="C30859" s="2" t="str" cm="1">
        <f t="array" ref="C308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0859" s="2">
        <v>9</v>
      </c>
      <c r="E30859" s="3">
        <v>44133</v>
      </c>
      <c r="F30859" s="2" t="s">
        <v>44</v>
      </c>
      <c r="G30859" s="2" t="s">
        <v>6917</v>
      </c>
      <c r="H30859" s="2" t="s">
        <v>506</v>
      </c>
      <c r="I30859" s="2" t="s">
        <v>19</v>
      </c>
      <c r="J30859" s="2" t="s">
        <v>35</v>
      </c>
      <c r="K30859" s="2">
        <v>33</v>
      </c>
      <c r="L30859" s="2" t="s">
        <v>21</v>
      </c>
    </row>
    <row r="30860" spans="1:12" x14ac:dyDescent="0.25">
      <c r="A30860" s="2" t="s">
        <v>6928</v>
      </c>
      <c r="B30860" s="2" t="s">
        <v>6929</v>
      </c>
      <c r="C30860" s="2" t="str" cm="1">
        <f t="array" ref="C308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0860" s="2">
        <v>10</v>
      </c>
      <c r="E30860" s="3">
        <v>44133</v>
      </c>
      <c r="F30860" s="2" t="s">
        <v>16</v>
      </c>
      <c r="G30860" s="2" t="s">
        <v>784</v>
      </c>
      <c r="H30860" s="2" t="s">
        <v>785</v>
      </c>
      <c r="I30860" s="2" t="s">
        <v>67</v>
      </c>
      <c r="J30860" s="2" t="s">
        <v>63</v>
      </c>
      <c r="K30860" s="2">
        <v>20</v>
      </c>
      <c r="L30860" s="2" t="s">
        <v>29</v>
      </c>
    </row>
    <row r="30861" spans="1:12" x14ac:dyDescent="0.25">
      <c r="A30861" s="2" t="s">
        <v>7116</v>
      </c>
      <c r="B30861" s="2" t="s">
        <v>7117</v>
      </c>
      <c r="C30861" s="2" t="str" cm="1">
        <f t="array" ref="C308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0861" s="2">
        <v>10</v>
      </c>
      <c r="E30861" s="3">
        <v>44133</v>
      </c>
      <c r="F30861" s="2" t="s">
        <v>16</v>
      </c>
      <c r="G30861" s="2" t="s">
        <v>1635</v>
      </c>
      <c r="H30861" s="2" t="s">
        <v>785</v>
      </c>
      <c r="I30861" s="2" t="s">
        <v>67</v>
      </c>
      <c r="J30861" s="2" t="s">
        <v>35</v>
      </c>
      <c r="K30861" s="2">
        <v>17</v>
      </c>
      <c r="L30861" s="2" t="s">
        <v>29</v>
      </c>
    </row>
    <row r="30862" spans="1:12" x14ac:dyDescent="0.25">
      <c r="A30862" s="2" t="s">
        <v>7198</v>
      </c>
      <c r="B30862" s="2" t="s">
        <v>7199</v>
      </c>
      <c r="C30862" s="2" t="str" cm="1">
        <f t="array" ref="C308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862" s="2" t="s">
        <v>66444</v>
      </c>
      <c r="E30862" s="3">
        <v>44133</v>
      </c>
      <c r="F30862" s="2" t="s">
        <v>16</v>
      </c>
      <c r="G30862" s="2" t="s">
        <v>205</v>
      </c>
      <c r="H30862" s="2" t="s">
        <v>34</v>
      </c>
      <c r="I30862" s="2" t="s">
        <v>28</v>
      </c>
      <c r="J30862" s="2" t="s">
        <v>20</v>
      </c>
      <c r="K30862" s="2">
        <v>37</v>
      </c>
      <c r="L30862" s="2" t="s">
        <v>21</v>
      </c>
    </row>
    <row r="30863" spans="1:12" x14ac:dyDescent="0.25">
      <c r="A30863" s="2" t="s">
        <v>7415</v>
      </c>
      <c r="B30863" s="2" t="s">
        <v>7416</v>
      </c>
      <c r="C30863" s="2" t="str" cm="1">
        <f t="array" ref="C308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863" s="2">
        <v>6</v>
      </c>
      <c r="E30863" s="3">
        <v>44133</v>
      </c>
      <c r="F30863" s="2" t="s">
        <v>16</v>
      </c>
      <c r="G30863" s="2" t="s">
        <v>1462</v>
      </c>
      <c r="H30863" s="2" t="s">
        <v>71</v>
      </c>
      <c r="I30863" s="2" t="s">
        <v>28</v>
      </c>
      <c r="J30863" s="2" t="s">
        <v>63</v>
      </c>
      <c r="K30863" s="2">
        <v>31</v>
      </c>
      <c r="L30863" s="2" t="s">
        <v>21</v>
      </c>
    </row>
    <row r="30864" spans="1:12" x14ac:dyDescent="0.25">
      <c r="A30864" s="2" t="s">
        <v>7586</v>
      </c>
      <c r="B30864" s="2" t="s">
        <v>7587</v>
      </c>
      <c r="C30864" s="2" t="str" cm="1">
        <f t="array" ref="C308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864" s="2">
        <v>4</v>
      </c>
      <c r="E30864" s="3">
        <v>44133</v>
      </c>
      <c r="F30864" s="2" t="s">
        <v>16</v>
      </c>
      <c r="G30864" s="2" t="s">
        <v>224</v>
      </c>
      <c r="H30864" s="2" t="s">
        <v>225</v>
      </c>
      <c r="I30864" s="2" t="s">
        <v>80</v>
      </c>
      <c r="J30864" s="2" t="s">
        <v>20</v>
      </c>
      <c r="K30864" s="2">
        <v>7</v>
      </c>
      <c r="L30864" s="2" t="s">
        <v>29</v>
      </c>
    </row>
    <row r="30865" spans="1:12" x14ac:dyDescent="0.25">
      <c r="A30865" s="2" t="s">
        <v>7626</v>
      </c>
      <c r="B30865" s="2" t="s">
        <v>7627</v>
      </c>
      <c r="C30865" s="2" t="str" cm="1">
        <f t="array" ref="C308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865" s="2" t="s">
        <v>66444</v>
      </c>
      <c r="E30865" s="3">
        <v>44133</v>
      </c>
      <c r="F30865" s="2" t="s">
        <v>44</v>
      </c>
      <c r="G30865" s="2" t="s">
        <v>644</v>
      </c>
      <c r="H30865" s="2" t="s">
        <v>116</v>
      </c>
      <c r="I30865" s="2" t="s">
        <v>19</v>
      </c>
      <c r="J30865" s="2" t="s">
        <v>20</v>
      </c>
      <c r="K30865" s="2">
        <v>30</v>
      </c>
      <c r="L30865" s="2" t="s">
        <v>29</v>
      </c>
    </row>
    <row r="30866" spans="1:12" x14ac:dyDescent="0.25">
      <c r="A30866" s="2" t="s">
        <v>7662</v>
      </c>
      <c r="B30866" s="2" t="s">
        <v>7663</v>
      </c>
      <c r="C30866" s="2" t="str" cm="1">
        <f t="array" ref="C308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866" s="2" t="s">
        <v>66444</v>
      </c>
      <c r="E30866" s="3">
        <v>44133</v>
      </c>
      <c r="F30866" s="2" t="s">
        <v>25</v>
      </c>
      <c r="G30866" s="2" t="s">
        <v>653</v>
      </c>
      <c r="H30866" s="2" t="s">
        <v>165</v>
      </c>
      <c r="I30866" s="2" t="s">
        <v>80</v>
      </c>
      <c r="J30866" s="2" t="s">
        <v>20</v>
      </c>
      <c r="K30866" s="2">
        <v>19</v>
      </c>
      <c r="L30866" s="2" t="s">
        <v>21</v>
      </c>
    </row>
    <row r="30867" spans="1:12" x14ac:dyDescent="0.25">
      <c r="A30867" s="2" t="s">
        <v>7682</v>
      </c>
      <c r="B30867" s="2" t="s">
        <v>7683</v>
      </c>
      <c r="C30867" s="2" t="str" cm="1">
        <f t="array" ref="C308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867" s="2" t="s">
        <v>66444</v>
      </c>
      <c r="E30867" s="3">
        <v>44133</v>
      </c>
      <c r="F30867" s="2" t="s">
        <v>16</v>
      </c>
      <c r="G30867" s="2" t="s">
        <v>314</v>
      </c>
      <c r="H30867" s="2" t="s">
        <v>267</v>
      </c>
      <c r="I30867" s="2" t="s">
        <v>28</v>
      </c>
      <c r="J30867" s="2" t="s">
        <v>35</v>
      </c>
      <c r="K30867" s="2">
        <v>41</v>
      </c>
      <c r="L30867" s="2" t="s">
        <v>21</v>
      </c>
    </row>
    <row r="30868" spans="1:12" x14ac:dyDescent="0.25">
      <c r="A30868" s="2" t="s">
        <v>7724</v>
      </c>
      <c r="B30868" s="2" t="s">
        <v>7725</v>
      </c>
      <c r="C30868" s="2" t="str" cm="1">
        <f t="array" ref="C308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868" s="2">
        <v>5</v>
      </c>
      <c r="E30868" s="3">
        <v>44133</v>
      </c>
      <c r="F30868" s="2" t="s">
        <v>44</v>
      </c>
      <c r="G30868" s="2" t="s">
        <v>3522</v>
      </c>
      <c r="H30868" s="2" t="s">
        <v>56</v>
      </c>
      <c r="I30868" s="2" t="s">
        <v>19</v>
      </c>
      <c r="J30868" s="2" t="s">
        <v>20</v>
      </c>
      <c r="K30868" s="2">
        <v>6</v>
      </c>
      <c r="L30868" s="2" t="s">
        <v>21</v>
      </c>
    </row>
    <row r="30869" spans="1:12" x14ac:dyDescent="0.25">
      <c r="A30869" s="2" t="s">
        <v>7901</v>
      </c>
      <c r="B30869" s="2" t="s">
        <v>7902</v>
      </c>
      <c r="C30869" s="2" t="str" cm="1">
        <f t="array" ref="C308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869" s="2" t="s">
        <v>66444</v>
      </c>
      <c r="E30869" s="3">
        <v>44133</v>
      </c>
      <c r="F30869" s="2" t="s">
        <v>16</v>
      </c>
      <c r="G30869" s="2" t="s">
        <v>6501</v>
      </c>
      <c r="H30869" s="2" t="s">
        <v>193</v>
      </c>
      <c r="I30869" s="2" t="s">
        <v>80</v>
      </c>
      <c r="J30869" s="2" t="s">
        <v>20</v>
      </c>
      <c r="K30869" s="2">
        <v>12</v>
      </c>
      <c r="L30869" s="2" t="s">
        <v>110</v>
      </c>
    </row>
    <row r="30870" spans="1:12" x14ac:dyDescent="0.25">
      <c r="A30870" s="2" t="s">
        <v>7957</v>
      </c>
      <c r="B30870" s="2" t="s">
        <v>7958</v>
      </c>
      <c r="C30870" s="2" t="str" cm="1">
        <f t="array" ref="C308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870" s="2" t="s">
        <v>66444</v>
      </c>
      <c r="E30870" s="3">
        <v>44133</v>
      </c>
      <c r="F30870" s="2" t="s">
        <v>16</v>
      </c>
      <c r="G30870" s="2" t="s">
        <v>66</v>
      </c>
      <c r="H30870" s="2" t="s">
        <v>56</v>
      </c>
      <c r="I30870" s="2" t="s">
        <v>19</v>
      </c>
      <c r="J30870" s="2" t="s">
        <v>35</v>
      </c>
      <c r="K30870" s="2">
        <v>8</v>
      </c>
      <c r="L30870" s="2" t="s">
        <v>29</v>
      </c>
    </row>
    <row r="30871" spans="1:12" x14ac:dyDescent="0.25">
      <c r="A30871" s="2" t="s">
        <v>8015</v>
      </c>
      <c r="B30871" s="2" t="s">
        <v>8016</v>
      </c>
      <c r="C30871" s="2" t="str" cm="1">
        <f t="array" ref="C308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871" s="2" t="s">
        <v>66444</v>
      </c>
      <c r="E30871" s="3">
        <v>44133</v>
      </c>
      <c r="F30871" s="2" t="s">
        <v>44</v>
      </c>
      <c r="G30871" s="2" t="s">
        <v>85</v>
      </c>
      <c r="H30871" s="2" t="s">
        <v>675</v>
      </c>
      <c r="I30871" s="2" t="s">
        <v>19</v>
      </c>
      <c r="J30871" s="2" t="s">
        <v>20</v>
      </c>
      <c r="K30871" s="2">
        <v>22</v>
      </c>
      <c r="L30871" s="2" t="s">
        <v>29</v>
      </c>
    </row>
    <row r="30872" spans="1:12" x14ac:dyDescent="0.25">
      <c r="A30872" s="2" t="s">
        <v>8123</v>
      </c>
      <c r="B30872" s="2" t="s">
        <v>8124</v>
      </c>
      <c r="C30872" s="2" t="str" cm="1">
        <f t="array" ref="C308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872" s="2" t="s">
        <v>66444</v>
      </c>
      <c r="E30872" s="3">
        <v>44133</v>
      </c>
      <c r="F30872" s="2" t="s">
        <v>16</v>
      </c>
      <c r="G30872" s="2" t="s">
        <v>2793</v>
      </c>
      <c r="H30872" s="2" t="s">
        <v>62</v>
      </c>
      <c r="I30872" s="2" t="s">
        <v>28</v>
      </c>
      <c r="J30872" s="2" t="s">
        <v>20</v>
      </c>
      <c r="K30872" s="2">
        <v>14</v>
      </c>
      <c r="L30872" s="2" t="s">
        <v>110</v>
      </c>
    </row>
    <row r="30873" spans="1:12" x14ac:dyDescent="0.25">
      <c r="A30873" s="2" t="s">
        <v>8172</v>
      </c>
      <c r="B30873" s="2" t="s">
        <v>8173</v>
      </c>
      <c r="C30873" s="2" t="str" cm="1">
        <f t="array" ref="C308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873" s="2" t="s">
        <v>66444</v>
      </c>
      <c r="E30873" s="3">
        <v>44133</v>
      </c>
      <c r="F30873" s="2" t="s">
        <v>25</v>
      </c>
      <c r="G30873" s="2" t="s">
        <v>139</v>
      </c>
      <c r="H30873" s="2" t="s">
        <v>140</v>
      </c>
      <c r="I30873" s="2" t="s">
        <v>67</v>
      </c>
      <c r="J30873" s="2" t="s">
        <v>20</v>
      </c>
      <c r="K30873" s="2">
        <v>8</v>
      </c>
      <c r="L30873" s="2" t="s">
        <v>21</v>
      </c>
    </row>
    <row r="30874" spans="1:12" x14ac:dyDescent="0.25">
      <c r="A30874" s="2" t="s">
        <v>8240</v>
      </c>
      <c r="B30874" s="2" t="s">
        <v>8241</v>
      </c>
      <c r="C30874" s="2" t="str" cm="1">
        <f t="array" ref="C308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874" s="2">
        <v>6</v>
      </c>
      <c r="E30874" s="3">
        <v>44133</v>
      </c>
      <c r="F30874" s="2" t="s">
        <v>16</v>
      </c>
      <c r="G30874" s="2" t="s">
        <v>1240</v>
      </c>
      <c r="H30874" s="2" t="s">
        <v>27</v>
      </c>
      <c r="I30874" s="2" t="s">
        <v>28</v>
      </c>
      <c r="J30874" s="2" t="s">
        <v>20</v>
      </c>
      <c r="K30874" s="2">
        <v>16</v>
      </c>
      <c r="L30874" s="2" t="s">
        <v>87</v>
      </c>
    </row>
    <row r="30875" spans="1:12" x14ac:dyDescent="0.25">
      <c r="A30875" s="2" t="s">
        <v>8260</v>
      </c>
      <c r="B30875" s="2" t="s">
        <v>8261</v>
      </c>
      <c r="C30875" s="2" t="str" cm="1">
        <f t="array" ref="C308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875" s="2" t="s">
        <v>66444</v>
      </c>
      <c r="E30875" s="3">
        <v>44133</v>
      </c>
      <c r="F30875" s="2" t="s">
        <v>16</v>
      </c>
      <c r="G30875" s="2" t="s">
        <v>793</v>
      </c>
      <c r="H30875" s="2" t="s">
        <v>214</v>
      </c>
      <c r="I30875" s="2" t="s">
        <v>19</v>
      </c>
      <c r="J30875" s="2" t="s">
        <v>20</v>
      </c>
      <c r="K30875" s="2">
        <v>38</v>
      </c>
      <c r="L30875" s="2" t="s">
        <v>87</v>
      </c>
    </row>
    <row r="30876" spans="1:12" x14ac:dyDescent="0.25">
      <c r="A30876" s="2" t="s">
        <v>8623</v>
      </c>
      <c r="B30876" s="2" t="s">
        <v>8624</v>
      </c>
      <c r="C30876" s="2" t="str" cm="1">
        <f t="array" ref="C308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0876" s="2">
        <v>9</v>
      </c>
      <c r="E30876" s="3">
        <v>44133</v>
      </c>
      <c r="F30876" s="2" t="s">
        <v>25</v>
      </c>
      <c r="G30876" s="2" t="s">
        <v>2653</v>
      </c>
      <c r="H30876" s="2" t="s">
        <v>165</v>
      </c>
      <c r="I30876" s="2" t="s">
        <v>28</v>
      </c>
      <c r="J30876" s="2" t="s">
        <v>20</v>
      </c>
      <c r="K30876" s="2">
        <v>19</v>
      </c>
      <c r="L30876" s="2" t="s">
        <v>29</v>
      </c>
    </row>
    <row r="30877" spans="1:12" x14ac:dyDescent="0.25">
      <c r="A30877" s="2" t="s">
        <v>8639</v>
      </c>
      <c r="B30877" s="2" t="s">
        <v>8640</v>
      </c>
      <c r="C30877" s="2" t="str" cm="1">
        <f t="array" ref="C308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877" s="2">
        <v>6</v>
      </c>
      <c r="E30877" s="3">
        <v>44133</v>
      </c>
      <c r="F30877" s="2" t="s">
        <v>16</v>
      </c>
      <c r="G30877" s="2" t="s">
        <v>4567</v>
      </c>
      <c r="H30877" s="2" t="s">
        <v>56</v>
      </c>
      <c r="I30877" s="2" t="s">
        <v>80</v>
      </c>
      <c r="J30877" s="2" t="s">
        <v>20</v>
      </c>
      <c r="K30877" s="2">
        <v>9</v>
      </c>
      <c r="L30877" s="2" t="s">
        <v>29</v>
      </c>
    </row>
    <row r="30878" spans="1:12" x14ac:dyDescent="0.25">
      <c r="A30878" s="2" t="s">
        <v>8643</v>
      </c>
      <c r="B30878" s="2" t="s">
        <v>8644</v>
      </c>
      <c r="C30878" s="2" t="str" cm="1">
        <f t="array" ref="C308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878" s="2">
        <v>5</v>
      </c>
      <c r="E30878" s="3">
        <v>44133</v>
      </c>
      <c r="F30878" s="2" t="s">
        <v>16</v>
      </c>
      <c r="G30878" s="2" t="s">
        <v>721</v>
      </c>
      <c r="H30878" s="2" t="s">
        <v>675</v>
      </c>
      <c r="I30878" s="2" t="s">
        <v>19</v>
      </c>
      <c r="J30878" s="2" t="s">
        <v>20</v>
      </c>
      <c r="K30878" s="2">
        <v>24</v>
      </c>
      <c r="L30878" s="2" t="s">
        <v>29</v>
      </c>
    </row>
    <row r="30879" spans="1:12" x14ac:dyDescent="0.25">
      <c r="A30879" s="2" t="s">
        <v>8649</v>
      </c>
      <c r="B30879" s="2" t="s">
        <v>8650</v>
      </c>
      <c r="C30879" s="2" t="str" cm="1">
        <f t="array" ref="C308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879" s="2">
        <v>3</v>
      </c>
      <c r="E30879" s="3">
        <v>44133</v>
      </c>
      <c r="F30879" s="2" t="s">
        <v>16</v>
      </c>
      <c r="G30879" s="2" t="s">
        <v>381</v>
      </c>
      <c r="H30879" s="2" t="s">
        <v>171</v>
      </c>
      <c r="I30879" s="2" t="s">
        <v>28</v>
      </c>
      <c r="J30879" s="2" t="s">
        <v>20</v>
      </c>
      <c r="K30879" s="2">
        <v>19</v>
      </c>
      <c r="L30879" s="2" t="s">
        <v>21</v>
      </c>
    </row>
    <row r="30880" spans="1:12" x14ac:dyDescent="0.25">
      <c r="A30880" s="2" t="s">
        <v>8669</v>
      </c>
      <c r="B30880" s="2" t="s">
        <v>8670</v>
      </c>
      <c r="C30880" s="2" t="str" cm="1">
        <f t="array" ref="C308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880" s="2" t="s">
        <v>66444</v>
      </c>
      <c r="E30880" s="3">
        <v>44133</v>
      </c>
      <c r="F30880" s="2" t="s">
        <v>16</v>
      </c>
      <c r="G30880" s="2" t="s">
        <v>282</v>
      </c>
      <c r="H30880" s="2" t="s">
        <v>229</v>
      </c>
      <c r="I30880" s="2" t="s">
        <v>28</v>
      </c>
      <c r="J30880" s="2" t="s">
        <v>63</v>
      </c>
      <c r="K30880" s="2">
        <v>23</v>
      </c>
      <c r="L30880" s="2" t="s">
        <v>110</v>
      </c>
    </row>
    <row r="30881" spans="1:12" x14ac:dyDescent="0.25">
      <c r="A30881" s="2" t="s">
        <v>8687</v>
      </c>
      <c r="B30881" s="2" t="s">
        <v>8688</v>
      </c>
      <c r="C30881" s="2" t="str" cm="1">
        <f t="array" ref="C308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881" s="2" t="s">
        <v>66444</v>
      </c>
      <c r="E30881" s="3">
        <v>44133</v>
      </c>
      <c r="F30881" s="2" t="s">
        <v>16</v>
      </c>
      <c r="G30881" s="2" t="s">
        <v>596</v>
      </c>
      <c r="H30881" s="2" t="s">
        <v>27</v>
      </c>
      <c r="I30881" s="2" t="s">
        <v>67</v>
      </c>
      <c r="J30881" s="2" t="s">
        <v>20</v>
      </c>
      <c r="K30881" s="2">
        <v>5</v>
      </c>
      <c r="L30881" s="2" t="s">
        <v>29</v>
      </c>
    </row>
    <row r="30882" spans="1:12" x14ac:dyDescent="0.25">
      <c r="A30882" s="2" t="s">
        <v>8725</v>
      </c>
      <c r="B30882" s="2" t="s">
        <v>8726</v>
      </c>
      <c r="C30882" s="2" t="str" cm="1">
        <f t="array" ref="C308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882" s="2" t="s">
        <v>66444</v>
      </c>
      <c r="E30882" s="3">
        <v>44133</v>
      </c>
      <c r="F30882" s="2" t="s">
        <v>16</v>
      </c>
      <c r="G30882" s="2" t="s">
        <v>347</v>
      </c>
      <c r="H30882" s="2" t="s">
        <v>291</v>
      </c>
      <c r="I30882" s="2" t="s">
        <v>80</v>
      </c>
      <c r="J30882" s="2" t="s">
        <v>20</v>
      </c>
      <c r="K30882" s="2">
        <v>16</v>
      </c>
      <c r="L30882" s="2" t="s">
        <v>21</v>
      </c>
    </row>
    <row r="30883" spans="1:12" x14ac:dyDescent="0.25">
      <c r="A30883" s="2" t="s">
        <v>8767</v>
      </c>
      <c r="B30883" s="2" t="s">
        <v>8768</v>
      </c>
      <c r="C30883" s="2" t="str" cm="1">
        <f t="array" ref="C308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883" s="2" t="s">
        <v>66444</v>
      </c>
      <c r="E30883" s="3">
        <v>44133</v>
      </c>
      <c r="F30883" s="2" t="s">
        <v>16</v>
      </c>
      <c r="G30883" s="2" t="s">
        <v>17</v>
      </c>
      <c r="H30883" s="2" t="s">
        <v>18</v>
      </c>
      <c r="I30883" s="2" t="s">
        <v>19</v>
      </c>
      <c r="J30883" s="2" t="s">
        <v>63</v>
      </c>
      <c r="K30883" s="2">
        <v>39</v>
      </c>
      <c r="L30883" s="2" t="s">
        <v>110</v>
      </c>
    </row>
    <row r="30884" spans="1:12" x14ac:dyDescent="0.25">
      <c r="A30884" s="2" t="s">
        <v>8779</v>
      </c>
      <c r="B30884" s="2" t="s">
        <v>8780</v>
      </c>
      <c r="C30884" s="2" t="str" cm="1">
        <f t="array" ref="C308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884" s="2" t="s">
        <v>66444</v>
      </c>
      <c r="E30884" s="3">
        <v>44133</v>
      </c>
      <c r="F30884" s="2" t="s">
        <v>16</v>
      </c>
      <c r="G30884" s="2" t="s">
        <v>176</v>
      </c>
      <c r="H30884" s="2" t="s">
        <v>56</v>
      </c>
      <c r="I30884" s="2" t="s">
        <v>19</v>
      </c>
      <c r="J30884" s="2" t="s">
        <v>20</v>
      </c>
      <c r="K30884" s="2">
        <v>14</v>
      </c>
      <c r="L30884" s="2" t="s">
        <v>29</v>
      </c>
    </row>
    <row r="30885" spans="1:12" x14ac:dyDescent="0.25">
      <c r="A30885" s="2" t="s">
        <v>8821</v>
      </c>
      <c r="B30885" s="2" t="s">
        <v>8822</v>
      </c>
      <c r="C30885" s="2" t="str" cm="1">
        <f t="array" ref="C308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885" s="2">
        <v>6</v>
      </c>
      <c r="E30885" s="3">
        <v>44133</v>
      </c>
      <c r="F30885" s="2" t="s">
        <v>16</v>
      </c>
      <c r="G30885" s="2" t="s">
        <v>590</v>
      </c>
      <c r="H30885" s="2" t="s">
        <v>46</v>
      </c>
      <c r="I30885" s="2" t="s">
        <v>19</v>
      </c>
      <c r="J30885" s="2" t="s">
        <v>63</v>
      </c>
      <c r="K30885" s="2">
        <v>20</v>
      </c>
      <c r="L30885" s="2" t="s">
        <v>29</v>
      </c>
    </row>
    <row r="30886" spans="1:12" x14ac:dyDescent="0.25">
      <c r="A30886" s="2" t="s">
        <v>8982</v>
      </c>
      <c r="B30886" s="2" t="s">
        <v>8983</v>
      </c>
      <c r="C30886" s="2" t="str" cm="1">
        <f t="array" ref="C308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886" s="2" t="s">
        <v>66444</v>
      </c>
      <c r="E30886" s="3">
        <v>44133</v>
      </c>
      <c r="F30886" s="2" t="s">
        <v>16</v>
      </c>
      <c r="G30886" s="2" t="s">
        <v>2732</v>
      </c>
      <c r="H30886" s="2" t="s">
        <v>34</v>
      </c>
      <c r="I30886" s="2" t="s">
        <v>28</v>
      </c>
      <c r="J30886" s="2" t="s">
        <v>35</v>
      </c>
      <c r="K30886" s="2">
        <v>23</v>
      </c>
      <c r="L30886" s="2" t="s">
        <v>29</v>
      </c>
    </row>
    <row r="30887" spans="1:12" x14ac:dyDescent="0.25">
      <c r="A30887" s="2" t="s">
        <v>9036</v>
      </c>
      <c r="B30887" s="2" t="s">
        <v>9037</v>
      </c>
      <c r="C30887" s="2" t="str" cm="1">
        <f t="array" ref="C308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887" s="2">
        <v>6</v>
      </c>
      <c r="E30887" s="3">
        <v>44133</v>
      </c>
      <c r="F30887" s="2" t="s">
        <v>16</v>
      </c>
      <c r="G30887" s="2" t="s">
        <v>470</v>
      </c>
      <c r="H30887" s="2" t="s">
        <v>136</v>
      </c>
      <c r="I30887" s="2" t="s">
        <v>28</v>
      </c>
      <c r="J30887" s="2" t="s">
        <v>63</v>
      </c>
      <c r="K30887" s="2">
        <v>33</v>
      </c>
      <c r="L30887" s="2" t="s">
        <v>21</v>
      </c>
    </row>
    <row r="30888" spans="1:12" x14ac:dyDescent="0.25">
      <c r="A30888" s="2" t="s">
        <v>9038</v>
      </c>
      <c r="B30888" s="2" t="s">
        <v>9039</v>
      </c>
      <c r="C30888" s="2" t="str" cm="1">
        <f t="array" ref="C308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888" s="2">
        <v>8</v>
      </c>
      <c r="E30888" s="3">
        <v>44133</v>
      </c>
      <c r="F30888" s="2" t="s">
        <v>16</v>
      </c>
      <c r="G30888" s="2" t="s">
        <v>144</v>
      </c>
      <c r="H30888" s="2" t="s">
        <v>98</v>
      </c>
      <c r="I30888" s="2" t="s">
        <v>67</v>
      </c>
      <c r="J30888" s="2" t="s">
        <v>63</v>
      </c>
      <c r="K30888" s="2">
        <v>17</v>
      </c>
      <c r="L30888" s="2" t="s">
        <v>21</v>
      </c>
    </row>
    <row r="30889" spans="1:12" x14ac:dyDescent="0.25">
      <c r="A30889" s="2" t="s">
        <v>9046</v>
      </c>
      <c r="B30889" s="2" t="s">
        <v>9047</v>
      </c>
      <c r="C30889" s="2" t="str" cm="1">
        <f t="array" ref="C308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889" s="2">
        <v>6</v>
      </c>
      <c r="E30889" s="3">
        <v>44133</v>
      </c>
      <c r="F30889" s="2" t="s">
        <v>44</v>
      </c>
      <c r="G30889" s="2" t="s">
        <v>150</v>
      </c>
      <c r="H30889" s="2" t="s">
        <v>151</v>
      </c>
      <c r="I30889" s="2" t="s">
        <v>19</v>
      </c>
      <c r="J30889" s="2" t="s">
        <v>20</v>
      </c>
      <c r="K30889" s="2">
        <v>15</v>
      </c>
      <c r="L30889" s="2" t="s">
        <v>29</v>
      </c>
    </row>
    <row r="30890" spans="1:12" x14ac:dyDescent="0.25">
      <c r="A30890" s="2" t="s">
        <v>9124</v>
      </c>
      <c r="B30890" s="2" t="s">
        <v>9125</v>
      </c>
      <c r="C30890" s="2" t="str" cm="1">
        <f t="array" ref="C308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890" s="2" t="s">
        <v>66444</v>
      </c>
      <c r="E30890" s="3">
        <v>44133</v>
      </c>
      <c r="F30890" s="2" t="s">
        <v>16</v>
      </c>
      <c r="G30890" s="2" t="s">
        <v>40</v>
      </c>
      <c r="H30890" s="2" t="s">
        <v>41</v>
      </c>
      <c r="I30890" s="2" t="s">
        <v>28</v>
      </c>
      <c r="J30890" s="2" t="s">
        <v>20</v>
      </c>
      <c r="K30890" s="2">
        <v>38</v>
      </c>
      <c r="L30890" s="2" t="s">
        <v>29</v>
      </c>
    </row>
    <row r="30891" spans="1:12" x14ac:dyDescent="0.25">
      <c r="A30891" s="2" t="s">
        <v>9271</v>
      </c>
      <c r="B30891" s="2" t="s">
        <v>9272</v>
      </c>
      <c r="C30891" s="2" t="str" cm="1">
        <f t="array" ref="C308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891" s="2" t="s">
        <v>66444</v>
      </c>
      <c r="E30891" s="3">
        <v>44133</v>
      </c>
      <c r="F30891" s="2" t="s">
        <v>16</v>
      </c>
      <c r="G30891" s="2" t="s">
        <v>1108</v>
      </c>
      <c r="H30891" s="2" t="s">
        <v>151</v>
      </c>
      <c r="I30891" s="2" t="s">
        <v>19</v>
      </c>
      <c r="J30891" s="2" t="s">
        <v>63</v>
      </c>
      <c r="K30891" s="2">
        <v>35</v>
      </c>
      <c r="L30891" s="2" t="s">
        <v>21</v>
      </c>
    </row>
    <row r="30892" spans="1:12" x14ac:dyDescent="0.25">
      <c r="A30892" s="2" t="s">
        <v>9275</v>
      </c>
      <c r="B30892" s="2" t="s">
        <v>9276</v>
      </c>
      <c r="C30892" s="2" t="str" cm="1">
        <f t="array" ref="C308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892" s="2">
        <v>7</v>
      </c>
      <c r="E30892" s="3">
        <v>44133</v>
      </c>
      <c r="F30892" s="2" t="s">
        <v>16</v>
      </c>
      <c r="G30892" s="2" t="s">
        <v>1670</v>
      </c>
      <c r="H30892" s="2" t="s">
        <v>257</v>
      </c>
      <c r="I30892" s="2" t="s">
        <v>67</v>
      </c>
      <c r="J30892" s="2" t="s">
        <v>20</v>
      </c>
      <c r="K30892" s="2">
        <v>28</v>
      </c>
      <c r="L30892" s="2" t="s">
        <v>21</v>
      </c>
    </row>
    <row r="30893" spans="1:12" x14ac:dyDescent="0.25">
      <c r="A30893" s="2" t="s">
        <v>9456</v>
      </c>
      <c r="B30893" s="2" t="s">
        <v>9457</v>
      </c>
      <c r="C30893" s="2" t="str" cm="1">
        <f t="array" ref="C308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893" s="2" t="s">
        <v>66444</v>
      </c>
      <c r="E30893" s="3">
        <v>44133</v>
      </c>
      <c r="F30893" s="2" t="s">
        <v>16</v>
      </c>
      <c r="G30893" s="2" t="s">
        <v>658</v>
      </c>
      <c r="H30893" s="2" t="s">
        <v>34</v>
      </c>
      <c r="I30893" s="2" t="s">
        <v>67</v>
      </c>
      <c r="J30893" s="2" t="s">
        <v>20</v>
      </c>
      <c r="K30893" s="2">
        <v>30</v>
      </c>
      <c r="L30893" s="2" t="s">
        <v>110</v>
      </c>
    </row>
    <row r="30894" spans="1:12" x14ac:dyDescent="0.25">
      <c r="A30894" s="2" t="s">
        <v>9552</v>
      </c>
      <c r="B30894" s="2" t="s">
        <v>9553</v>
      </c>
      <c r="C30894" s="2" t="str" cm="1">
        <f t="array" ref="C308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894" s="2" t="s">
        <v>66444</v>
      </c>
      <c r="E30894" s="3">
        <v>44133</v>
      </c>
      <c r="F30894" s="2" t="s">
        <v>16</v>
      </c>
      <c r="G30894" s="2" t="s">
        <v>2063</v>
      </c>
      <c r="H30894" s="2" t="s">
        <v>116</v>
      </c>
      <c r="I30894" s="2" t="s">
        <v>80</v>
      </c>
      <c r="J30894" s="2" t="s">
        <v>20</v>
      </c>
      <c r="K30894" s="2">
        <v>34</v>
      </c>
      <c r="L30894" s="2" t="s">
        <v>21</v>
      </c>
    </row>
    <row r="30895" spans="1:12" x14ac:dyDescent="0.25">
      <c r="A30895" s="2" t="s">
        <v>9689</v>
      </c>
      <c r="B30895" s="2" t="s">
        <v>9690</v>
      </c>
      <c r="C30895" s="2" t="str" cm="1">
        <f t="array" ref="C308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895" s="2" t="s">
        <v>66444</v>
      </c>
      <c r="E30895" s="3">
        <v>44133</v>
      </c>
      <c r="F30895" s="2" t="s">
        <v>16</v>
      </c>
      <c r="G30895" s="2" t="s">
        <v>844</v>
      </c>
      <c r="H30895" s="2" t="s">
        <v>34</v>
      </c>
      <c r="I30895" s="2" t="s">
        <v>80</v>
      </c>
      <c r="J30895" s="2" t="s">
        <v>20</v>
      </c>
      <c r="K30895" s="2">
        <v>14</v>
      </c>
      <c r="L30895" s="2" t="s">
        <v>21</v>
      </c>
    </row>
    <row r="30896" spans="1:12" x14ac:dyDescent="0.25">
      <c r="A30896" s="2" t="s">
        <v>9691</v>
      </c>
      <c r="B30896" s="2" t="s">
        <v>9692</v>
      </c>
      <c r="C30896" s="2" t="str" cm="1">
        <f t="array" ref="C308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896" s="2">
        <v>4</v>
      </c>
      <c r="E30896" s="3">
        <v>44133</v>
      </c>
      <c r="F30896" s="2" t="s">
        <v>16</v>
      </c>
      <c r="G30896" s="2" t="s">
        <v>2549</v>
      </c>
      <c r="H30896" s="2" t="s">
        <v>123</v>
      </c>
      <c r="I30896" s="2" t="s">
        <v>28</v>
      </c>
      <c r="J30896" s="2" t="s">
        <v>63</v>
      </c>
      <c r="K30896" s="2">
        <v>25</v>
      </c>
      <c r="L30896" s="2" t="s">
        <v>21</v>
      </c>
    </row>
    <row r="30897" spans="1:12" x14ac:dyDescent="0.25">
      <c r="A30897" s="2" t="s">
        <v>9739</v>
      </c>
      <c r="B30897" s="2" t="s">
        <v>9740</v>
      </c>
      <c r="C30897" s="2" t="str" cm="1">
        <f t="array" ref="C308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897" s="2" t="s">
        <v>66444</v>
      </c>
      <c r="E30897" s="3">
        <v>44133</v>
      </c>
      <c r="F30897" s="2" t="s">
        <v>44</v>
      </c>
      <c r="G30897" s="2" t="s">
        <v>671</v>
      </c>
      <c r="H30897" s="2" t="s">
        <v>103</v>
      </c>
      <c r="I30897" s="2" t="s">
        <v>19</v>
      </c>
      <c r="J30897" s="2" t="s">
        <v>20</v>
      </c>
      <c r="K30897" s="2">
        <v>35</v>
      </c>
      <c r="L30897" s="2" t="s">
        <v>21</v>
      </c>
    </row>
    <row r="30898" spans="1:12" x14ac:dyDescent="0.25">
      <c r="A30898" s="2" t="s">
        <v>9785</v>
      </c>
      <c r="B30898" s="2" t="s">
        <v>9786</v>
      </c>
      <c r="C30898" s="2" t="str" cm="1">
        <f t="array" ref="C308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898" s="2" t="s">
        <v>66444</v>
      </c>
      <c r="E30898" s="3">
        <v>44133</v>
      </c>
      <c r="F30898" s="2" t="s">
        <v>16</v>
      </c>
      <c r="G30898" s="2" t="s">
        <v>414</v>
      </c>
      <c r="H30898" s="2" t="s">
        <v>86</v>
      </c>
      <c r="I30898" s="2" t="s">
        <v>80</v>
      </c>
      <c r="J30898" s="2" t="s">
        <v>63</v>
      </c>
      <c r="K30898" s="2">
        <v>34</v>
      </c>
      <c r="L30898" s="2" t="s">
        <v>21</v>
      </c>
    </row>
    <row r="30899" spans="1:12" x14ac:dyDescent="0.25">
      <c r="A30899" s="2" t="s">
        <v>9815</v>
      </c>
      <c r="B30899" s="2" t="s">
        <v>9816</v>
      </c>
      <c r="C30899" s="2" t="str" cm="1">
        <f t="array" ref="C308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899" s="2" t="s">
        <v>66444</v>
      </c>
      <c r="E30899" s="3">
        <v>44133</v>
      </c>
      <c r="F30899" s="2" t="s">
        <v>16</v>
      </c>
      <c r="G30899" s="2" t="s">
        <v>691</v>
      </c>
      <c r="H30899" s="2" t="s">
        <v>75</v>
      </c>
      <c r="I30899" s="2" t="s">
        <v>67</v>
      </c>
      <c r="J30899" s="2" t="s">
        <v>63</v>
      </c>
      <c r="K30899" s="2">
        <v>44</v>
      </c>
      <c r="L30899" s="2" t="s">
        <v>29</v>
      </c>
    </row>
    <row r="30900" spans="1:12" x14ac:dyDescent="0.25">
      <c r="A30900" s="2" t="s">
        <v>9827</v>
      </c>
      <c r="B30900" s="2" t="s">
        <v>9828</v>
      </c>
      <c r="C30900" s="2" t="str" cm="1">
        <f t="array" ref="C309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900" s="2" t="s">
        <v>66444</v>
      </c>
      <c r="E30900" s="3">
        <v>44133</v>
      </c>
      <c r="F30900" s="2" t="s">
        <v>16</v>
      </c>
      <c r="G30900" s="2" t="s">
        <v>1028</v>
      </c>
      <c r="H30900" s="2" t="s">
        <v>34</v>
      </c>
      <c r="I30900" s="2" t="s">
        <v>67</v>
      </c>
      <c r="J30900" s="2" t="s">
        <v>20</v>
      </c>
      <c r="K30900" s="2">
        <v>34</v>
      </c>
      <c r="L30900" s="2" t="s">
        <v>29</v>
      </c>
    </row>
    <row r="30901" spans="1:12" x14ac:dyDescent="0.25">
      <c r="A30901" s="2" t="s">
        <v>9885</v>
      </c>
      <c r="B30901" s="2" t="s">
        <v>9886</v>
      </c>
      <c r="C30901" s="2" t="str" cm="1">
        <f t="array" ref="C309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901" s="2">
        <v>3</v>
      </c>
      <c r="E30901" s="3">
        <v>44133</v>
      </c>
      <c r="F30901" s="2" t="s">
        <v>16</v>
      </c>
      <c r="G30901" s="2" t="s">
        <v>2538</v>
      </c>
      <c r="H30901" s="2" t="s">
        <v>229</v>
      </c>
      <c r="I30901" s="2" t="s">
        <v>19</v>
      </c>
      <c r="J30901" s="2" t="s">
        <v>20</v>
      </c>
      <c r="K30901" s="2">
        <v>41</v>
      </c>
      <c r="L30901" s="2" t="s">
        <v>110</v>
      </c>
    </row>
    <row r="30902" spans="1:12" x14ac:dyDescent="0.25">
      <c r="A30902" s="2" t="s">
        <v>9889</v>
      </c>
      <c r="B30902" s="2" t="s">
        <v>9890</v>
      </c>
      <c r="C30902" s="2" t="str" cm="1">
        <f t="array" ref="C309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902" s="2" t="s">
        <v>66444</v>
      </c>
      <c r="E30902" s="3">
        <v>44133</v>
      </c>
      <c r="F30902" s="2" t="s">
        <v>44</v>
      </c>
      <c r="G30902" s="2" t="s">
        <v>1892</v>
      </c>
      <c r="H30902" s="2" t="s">
        <v>1328</v>
      </c>
      <c r="I30902" s="2" t="s">
        <v>19</v>
      </c>
      <c r="J30902" s="2" t="s">
        <v>63</v>
      </c>
      <c r="K30902" s="2">
        <v>9</v>
      </c>
      <c r="L30902" s="2" t="s">
        <v>87</v>
      </c>
    </row>
    <row r="30903" spans="1:12" x14ac:dyDescent="0.25">
      <c r="A30903" s="2" t="s">
        <v>9943</v>
      </c>
      <c r="B30903" s="2" t="s">
        <v>9944</v>
      </c>
      <c r="C30903" s="2" t="str" cm="1">
        <f t="array" ref="C309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903" s="2">
        <v>7</v>
      </c>
      <c r="E30903" s="3">
        <v>44133</v>
      </c>
      <c r="F30903" s="2" t="s">
        <v>16</v>
      </c>
      <c r="G30903" s="2" t="s">
        <v>392</v>
      </c>
      <c r="H30903" s="2" t="s">
        <v>75</v>
      </c>
      <c r="I30903" s="2" t="s">
        <v>80</v>
      </c>
      <c r="J30903" s="2" t="s">
        <v>35</v>
      </c>
      <c r="K30903" s="2">
        <v>30</v>
      </c>
      <c r="L30903" s="2" t="s">
        <v>21</v>
      </c>
    </row>
    <row r="30904" spans="1:12" x14ac:dyDescent="0.25">
      <c r="A30904" s="2" t="s">
        <v>9999</v>
      </c>
      <c r="B30904" s="2" t="s">
        <v>10000</v>
      </c>
      <c r="C30904" s="2" t="str" cm="1">
        <f t="array" ref="C309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904" s="2" t="s">
        <v>66444</v>
      </c>
      <c r="E30904" s="3">
        <v>44133</v>
      </c>
      <c r="F30904" s="2" t="s">
        <v>44</v>
      </c>
      <c r="G30904" s="2" t="s">
        <v>1508</v>
      </c>
      <c r="H30904" s="2" t="s">
        <v>116</v>
      </c>
      <c r="I30904" s="2" t="s">
        <v>19</v>
      </c>
      <c r="J30904" s="2" t="s">
        <v>20</v>
      </c>
      <c r="K30904" s="2">
        <v>29</v>
      </c>
      <c r="L30904" s="2" t="s">
        <v>21</v>
      </c>
    </row>
    <row r="30905" spans="1:12" x14ac:dyDescent="0.25">
      <c r="A30905" s="2" t="s">
        <v>10007</v>
      </c>
      <c r="B30905" s="2" t="s">
        <v>10008</v>
      </c>
      <c r="C30905" s="2" t="str" cm="1">
        <f t="array" ref="C309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905" s="2">
        <v>6</v>
      </c>
      <c r="E30905" s="3">
        <v>44133</v>
      </c>
      <c r="F30905" s="2" t="s">
        <v>16</v>
      </c>
      <c r="G30905" s="2" t="s">
        <v>699</v>
      </c>
      <c r="H30905" s="2" t="s">
        <v>700</v>
      </c>
      <c r="I30905" s="2" t="s">
        <v>67</v>
      </c>
      <c r="J30905" s="2" t="s">
        <v>20</v>
      </c>
      <c r="K30905" s="2">
        <v>33</v>
      </c>
      <c r="L30905" s="2" t="s">
        <v>29</v>
      </c>
    </row>
    <row r="30906" spans="1:12" x14ac:dyDescent="0.25">
      <c r="A30906" s="2" t="s">
        <v>10065</v>
      </c>
      <c r="B30906" s="2" t="s">
        <v>10066</v>
      </c>
      <c r="C30906" s="2" t="str" cm="1">
        <f t="array" ref="C309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906" s="2" t="s">
        <v>66444</v>
      </c>
      <c r="E30906" s="3">
        <v>44133</v>
      </c>
      <c r="F30906" s="2" t="s">
        <v>25</v>
      </c>
      <c r="G30906" s="2" t="s">
        <v>150</v>
      </c>
      <c r="H30906" s="2" t="s">
        <v>151</v>
      </c>
      <c r="I30906" s="2" t="s">
        <v>28</v>
      </c>
      <c r="J30906" s="2" t="s">
        <v>63</v>
      </c>
      <c r="K30906" s="2">
        <v>17</v>
      </c>
      <c r="L30906" s="2" t="s">
        <v>29</v>
      </c>
    </row>
    <row r="30907" spans="1:12" x14ac:dyDescent="0.25">
      <c r="A30907" s="2" t="s">
        <v>10109</v>
      </c>
      <c r="B30907" s="2" t="s">
        <v>10110</v>
      </c>
      <c r="C30907" s="2" t="str" cm="1">
        <f t="array" ref="C309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907" s="2">
        <v>8</v>
      </c>
      <c r="E30907" s="3">
        <v>44133</v>
      </c>
      <c r="F30907" s="2" t="s">
        <v>16</v>
      </c>
      <c r="G30907" s="2" t="s">
        <v>75</v>
      </c>
      <c r="H30907" s="2" t="s">
        <v>188</v>
      </c>
      <c r="I30907" s="2" t="s">
        <v>28</v>
      </c>
      <c r="J30907" s="2" t="s">
        <v>20</v>
      </c>
      <c r="K30907" s="2">
        <v>19</v>
      </c>
      <c r="L30907" s="2" t="s">
        <v>21</v>
      </c>
    </row>
    <row r="30908" spans="1:12" x14ac:dyDescent="0.25">
      <c r="A30908" s="2" t="s">
        <v>10259</v>
      </c>
      <c r="B30908" s="2" t="s">
        <v>10260</v>
      </c>
      <c r="C30908" s="2" t="str" cm="1">
        <f t="array" ref="C309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908" s="2" t="s">
        <v>66444</v>
      </c>
      <c r="E30908" s="3">
        <v>44133</v>
      </c>
      <c r="F30908" s="2" t="s">
        <v>16</v>
      </c>
      <c r="G30908" s="2" t="s">
        <v>75</v>
      </c>
      <c r="H30908" s="2" t="s">
        <v>188</v>
      </c>
      <c r="I30908" s="2" t="s">
        <v>67</v>
      </c>
      <c r="J30908" s="2" t="s">
        <v>20</v>
      </c>
      <c r="K30908" s="2">
        <v>45</v>
      </c>
      <c r="L30908" s="2" t="s">
        <v>29</v>
      </c>
    </row>
    <row r="30909" spans="1:12" x14ac:dyDescent="0.25">
      <c r="A30909" s="2" t="s">
        <v>10477</v>
      </c>
      <c r="B30909" s="2" t="s">
        <v>10478</v>
      </c>
      <c r="C30909" s="2" t="str" cm="1">
        <f t="array" ref="C309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909" s="2" t="s">
        <v>66444</v>
      </c>
      <c r="E30909" s="3">
        <v>44133</v>
      </c>
      <c r="F30909" s="2" t="s">
        <v>16</v>
      </c>
      <c r="G30909" s="2" t="s">
        <v>40</v>
      </c>
      <c r="H30909" s="2" t="s">
        <v>10479</v>
      </c>
      <c r="I30909" s="2" t="s">
        <v>67</v>
      </c>
      <c r="J30909" s="2" t="s">
        <v>35</v>
      </c>
      <c r="K30909" s="2">
        <v>19</v>
      </c>
      <c r="L30909" s="2" t="s">
        <v>29</v>
      </c>
    </row>
    <row r="30910" spans="1:12" x14ac:dyDescent="0.25">
      <c r="A30910" s="2" t="s">
        <v>10484</v>
      </c>
      <c r="B30910" s="2" t="s">
        <v>10485</v>
      </c>
      <c r="C30910" s="2" t="str" cm="1">
        <f t="array" ref="C309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910" s="2">
        <v>8</v>
      </c>
      <c r="E30910" s="3">
        <v>44133</v>
      </c>
      <c r="F30910" s="2" t="s">
        <v>16</v>
      </c>
      <c r="G30910" s="2" t="s">
        <v>266</v>
      </c>
      <c r="H30910" s="2" t="s">
        <v>267</v>
      </c>
      <c r="I30910" s="2" t="s">
        <v>28</v>
      </c>
      <c r="J30910" s="2" t="s">
        <v>20</v>
      </c>
      <c r="K30910" s="2">
        <v>13</v>
      </c>
      <c r="L30910" s="2" t="s">
        <v>29</v>
      </c>
    </row>
    <row r="30911" spans="1:12" x14ac:dyDescent="0.25">
      <c r="A30911" s="2" t="s">
        <v>10582</v>
      </c>
      <c r="B30911" s="2" t="s">
        <v>10583</v>
      </c>
      <c r="C30911" s="2" t="str" cm="1">
        <f t="array" ref="C309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911" s="2">
        <v>7</v>
      </c>
      <c r="E30911" s="3">
        <v>44133</v>
      </c>
      <c r="F30911" s="2" t="s">
        <v>16</v>
      </c>
      <c r="G30911" s="2" t="s">
        <v>182</v>
      </c>
      <c r="H30911" s="2" t="s">
        <v>18</v>
      </c>
      <c r="I30911" s="2" t="s">
        <v>19</v>
      </c>
      <c r="J30911" s="2" t="s">
        <v>20</v>
      </c>
      <c r="K30911" s="2">
        <v>20</v>
      </c>
      <c r="L30911" s="2" t="s">
        <v>29</v>
      </c>
    </row>
    <row r="30912" spans="1:12" x14ac:dyDescent="0.25">
      <c r="A30912" s="2" t="s">
        <v>10584</v>
      </c>
      <c r="B30912" s="2" t="s">
        <v>10585</v>
      </c>
      <c r="C30912" s="2" t="str" cm="1">
        <f t="array" ref="C309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0912" s="2">
        <v>9</v>
      </c>
      <c r="E30912" s="3">
        <v>44133</v>
      </c>
      <c r="F30912" s="2" t="s">
        <v>25</v>
      </c>
      <c r="G30912" s="2" t="s">
        <v>499</v>
      </c>
      <c r="H30912" s="2" t="s">
        <v>34</v>
      </c>
      <c r="I30912" s="2" t="s">
        <v>67</v>
      </c>
      <c r="J30912" s="2" t="s">
        <v>20</v>
      </c>
      <c r="K30912" s="2">
        <v>24</v>
      </c>
      <c r="L30912" s="2" t="s">
        <v>29</v>
      </c>
    </row>
    <row r="30913" spans="1:12" x14ac:dyDescent="0.25">
      <c r="A30913" s="2" t="s">
        <v>10792</v>
      </c>
      <c r="B30913" s="2" t="s">
        <v>10793</v>
      </c>
      <c r="C30913" s="2" t="str" cm="1">
        <f t="array" ref="C309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913" s="2">
        <v>3</v>
      </c>
      <c r="E30913" s="3">
        <v>44133</v>
      </c>
      <c r="F30913" s="2" t="s">
        <v>16</v>
      </c>
      <c r="G30913" s="2" t="s">
        <v>179</v>
      </c>
      <c r="H30913" s="2" t="s">
        <v>75</v>
      </c>
      <c r="I30913" s="2" t="s">
        <v>19</v>
      </c>
      <c r="J30913" s="2" t="s">
        <v>20</v>
      </c>
      <c r="K30913" s="2">
        <v>29</v>
      </c>
      <c r="L30913" s="2" t="s">
        <v>21</v>
      </c>
    </row>
    <row r="30914" spans="1:12" x14ac:dyDescent="0.25">
      <c r="A30914" s="2" t="s">
        <v>10921</v>
      </c>
      <c r="B30914" s="2" t="s">
        <v>10922</v>
      </c>
      <c r="C30914" s="2" t="str" cm="1">
        <f t="array" ref="C309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914" s="2" t="s">
        <v>66444</v>
      </c>
      <c r="E30914" s="3">
        <v>44133</v>
      </c>
      <c r="F30914" s="2" t="s">
        <v>16</v>
      </c>
      <c r="G30914" s="2" t="s">
        <v>107</v>
      </c>
      <c r="H30914" s="2" t="s">
        <v>18</v>
      </c>
      <c r="I30914" s="2" t="s">
        <v>80</v>
      </c>
      <c r="J30914" s="2" t="s">
        <v>20</v>
      </c>
      <c r="K30914" s="2">
        <v>8</v>
      </c>
      <c r="L30914" s="2" t="s">
        <v>29</v>
      </c>
    </row>
    <row r="30915" spans="1:12" x14ac:dyDescent="0.25">
      <c r="A30915" s="2" t="s">
        <v>10982</v>
      </c>
      <c r="B30915" s="2" t="s">
        <v>10983</v>
      </c>
      <c r="C30915" s="2" t="str" cm="1">
        <f t="array" ref="C309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0915" s="2">
        <v>9</v>
      </c>
      <c r="E30915" s="3">
        <v>44133</v>
      </c>
      <c r="F30915" s="2" t="s">
        <v>16</v>
      </c>
      <c r="G30915" s="2" t="s">
        <v>417</v>
      </c>
      <c r="H30915" s="2" t="s">
        <v>34</v>
      </c>
      <c r="I30915" s="2" t="s">
        <v>19</v>
      </c>
      <c r="J30915" s="2" t="s">
        <v>35</v>
      </c>
      <c r="K30915" s="2">
        <v>40</v>
      </c>
      <c r="L30915" s="2" t="s">
        <v>110</v>
      </c>
    </row>
    <row r="30916" spans="1:12" x14ac:dyDescent="0.25">
      <c r="A30916" s="2" t="s">
        <v>11062</v>
      </c>
      <c r="B30916" s="2" t="s">
        <v>11063</v>
      </c>
      <c r="C30916" s="2" t="str" cm="1">
        <f t="array" ref="C309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916" s="2" t="s">
        <v>66444</v>
      </c>
      <c r="E30916" s="3">
        <v>44133</v>
      </c>
      <c r="F30916" s="2" t="s">
        <v>16</v>
      </c>
      <c r="G30916" s="2" t="s">
        <v>803</v>
      </c>
      <c r="H30916" s="2" t="s">
        <v>116</v>
      </c>
      <c r="I30916" s="2" t="s">
        <v>28</v>
      </c>
      <c r="J30916" s="2" t="s">
        <v>20</v>
      </c>
      <c r="K30916" s="2">
        <v>12</v>
      </c>
      <c r="L30916" s="2" t="s">
        <v>21</v>
      </c>
    </row>
    <row r="30917" spans="1:12" x14ac:dyDescent="0.25">
      <c r="A30917" s="2" t="s">
        <v>11066</v>
      </c>
      <c r="B30917" s="2" t="s">
        <v>11067</v>
      </c>
      <c r="C30917" s="2" t="str" cm="1">
        <f t="array" ref="C309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917" s="2" t="s">
        <v>66444</v>
      </c>
      <c r="E30917" s="3">
        <v>44133</v>
      </c>
      <c r="F30917" s="2" t="s">
        <v>16</v>
      </c>
      <c r="G30917" s="2" t="s">
        <v>3289</v>
      </c>
      <c r="H30917" s="2" t="s">
        <v>165</v>
      </c>
      <c r="I30917" s="2" t="s">
        <v>28</v>
      </c>
      <c r="J30917" s="2" t="s">
        <v>63</v>
      </c>
      <c r="K30917" s="2">
        <v>36</v>
      </c>
      <c r="L30917" s="2" t="s">
        <v>21</v>
      </c>
    </row>
    <row r="30918" spans="1:12" x14ac:dyDescent="0.25">
      <c r="A30918" s="2" t="s">
        <v>11102</v>
      </c>
      <c r="B30918" s="2" t="s">
        <v>11103</v>
      </c>
      <c r="C30918" s="2" t="str" cm="1">
        <f t="array" ref="C309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918" s="2">
        <v>5</v>
      </c>
      <c r="E30918" s="3">
        <v>44133</v>
      </c>
      <c r="F30918" s="2" t="s">
        <v>16</v>
      </c>
      <c r="G30918" s="2" t="s">
        <v>709</v>
      </c>
      <c r="H30918" s="2" t="s">
        <v>46</v>
      </c>
      <c r="I30918" s="2" t="s">
        <v>67</v>
      </c>
      <c r="J30918" s="2" t="s">
        <v>20</v>
      </c>
      <c r="K30918" s="2">
        <v>42</v>
      </c>
      <c r="L30918" s="2" t="s">
        <v>29</v>
      </c>
    </row>
    <row r="30919" spans="1:12" x14ac:dyDescent="0.25">
      <c r="A30919" s="2" t="s">
        <v>11190</v>
      </c>
      <c r="B30919" s="2" t="s">
        <v>11191</v>
      </c>
      <c r="C30919" s="2" t="str" cm="1">
        <f t="array" ref="C309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919" s="2" t="s">
        <v>66444</v>
      </c>
      <c r="E30919" s="3">
        <v>44133</v>
      </c>
      <c r="F30919" s="2" t="s">
        <v>16</v>
      </c>
      <c r="G30919" s="2" t="s">
        <v>512</v>
      </c>
      <c r="H30919" s="2" t="s">
        <v>321</v>
      </c>
      <c r="I30919" s="2" t="s">
        <v>80</v>
      </c>
      <c r="J30919" s="2" t="s">
        <v>20</v>
      </c>
      <c r="K30919" s="2">
        <v>38</v>
      </c>
      <c r="L30919" s="2" t="s">
        <v>29</v>
      </c>
    </row>
    <row r="30920" spans="1:12" x14ac:dyDescent="0.25">
      <c r="A30920" s="2" t="s">
        <v>11260</v>
      </c>
      <c r="B30920" s="2" t="s">
        <v>11261</v>
      </c>
      <c r="C30920" s="2" t="str" cm="1">
        <f t="array" ref="C309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920" s="2" t="s">
        <v>66444</v>
      </c>
      <c r="E30920" s="3">
        <v>44133</v>
      </c>
      <c r="F30920" s="2" t="s">
        <v>16</v>
      </c>
      <c r="G30920" s="2" t="s">
        <v>97</v>
      </c>
      <c r="H30920" s="2" t="s">
        <v>98</v>
      </c>
      <c r="I30920" s="2" t="s">
        <v>80</v>
      </c>
      <c r="J30920" s="2" t="s">
        <v>63</v>
      </c>
      <c r="K30920" s="2">
        <v>13</v>
      </c>
      <c r="L30920" s="2" t="s">
        <v>21</v>
      </c>
    </row>
    <row r="30921" spans="1:12" x14ac:dyDescent="0.25">
      <c r="A30921" s="2" t="s">
        <v>11309</v>
      </c>
      <c r="B30921" s="2" t="s">
        <v>11310</v>
      </c>
      <c r="C30921" s="2" t="str" cm="1">
        <f t="array" ref="C309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921" s="2" t="s">
        <v>66444</v>
      </c>
      <c r="E30921" s="3">
        <v>44133</v>
      </c>
      <c r="F30921" s="2" t="s">
        <v>16</v>
      </c>
      <c r="G30921" s="2" t="s">
        <v>1487</v>
      </c>
      <c r="H30921" s="2" t="s">
        <v>27</v>
      </c>
      <c r="I30921" s="2" t="s">
        <v>67</v>
      </c>
      <c r="J30921" s="2" t="s">
        <v>63</v>
      </c>
      <c r="K30921" s="2">
        <v>37</v>
      </c>
      <c r="L30921" s="2" t="s">
        <v>29</v>
      </c>
    </row>
    <row r="30922" spans="1:12" x14ac:dyDescent="0.25">
      <c r="A30922" s="2" t="s">
        <v>11419</v>
      </c>
      <c r="B30922" s="2" t="s">
        <v>11420</v>
      </c>
      <c r="C30922" s="2" t="str" cm="1">
        <f t="array" ref="C309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922" s="2" t="s">
        <v>66444</v>
      </c>
      <c r="E30922" s="3">
        <v>44133</v>
      </c>
      <c r="F30922" s="2" t="s">
        <v>16</v>
      </c>
      <c r="G30922" s="2" t="s">
        <v>45</v>
      </c>
      <c r="H30922" s="2" t="s">
        <v>46</v>
      </c>
      <c r="I30922" s="2" t="s">
        <v>67</v>
      </c>
      <c r="J30922" s="2" t="s">
        <v>20</v>
      </c>
      <c r="K30922" s="2">
        <v>16</v>
      </c>
      <c r="L30922" s="2" t="s">
        <v>29</v>
      </c>
    </row>
    <row r="30923" spans="1:12" x14ac:dyDescent="0.25">
      <c r="A30923" s="2" t="s">
        <v>11433</v>
      </c>
      <c r="B30923" s="2" t="s">
        <v>11434</v>
      </c>
      <c r="C30923" s="2" t="str" cm="1">
        <f t="array" ref="C309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923" s="2" t="s">
        <v>66444</v>
      </c>
      <c r="E30923" s="3">
        <v>44133</v>
      </c>
      <c r="F30923" s="2" t="s">
        <v>16</v>
      </c>
      <c r="G30923" s="2" t="s">
        <v>748</v>
      </c>
      <c r="H30923" s="2" t="s">
        <v>116</v>
      </c>
      <c r="I30923" s="2" t="s">
        <v>28</v>
      </c>
      <c r="J30923" s="2" t="s">
        <v>63</v>
      </c>
      <c r="K30923" s="2">
        <v>7</v>
      </c>
      <c r="L30923" s="2" t="s">
        <v>21</v>
      </c>
    </row>
    <row r="30924" spans="1:12" x14ac:dyDescent="0.25">
      <c r="A30924" s="2" t="s">
        <v>11571</v>
      </c>
      <c r="B30924" s="2" t="s">
        <v>11572</v>
      </c>
      <c r="C30924" s="2" t="str" cm="1">
        <f t="array" ref="C309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924" s="2" t="s">
        <v>66444</v>
      </c>
      <c r="E30924" s="3">
        <v>44133</v>
      </c>
      <c r="F30924" s="2" t="s">
        <v>16</v>
      </c>
      <c r="G30924" s="2" t="s">
        <v>553</v>
      </c>
      <c r="H30924" s="2" t="s">
        <v>165</v>
      </c>
      <c r="I30924" s="2" t="s">
        <v>80</v>
      </c>
      <c r="J30924" s="2" t="s">
        <v>63</v>
      </c>
      <c r="K30924" s="2">
        <v>33</v>
      </c>
      <c r="L30924" s="2" t="s">
        <v>29</v>
      </c>
    </row>
    <row r="30925" spans="1:12" x14ac:dyDescent="0.25">
      <c r="A30925" s="2" t="s">
        <v>11581</v>
      </c>
      <c r="B30925" s="2" t="s">
        <v>11582</v>
      </c>
      <c r="C30925" s="2" t="str" cm="1">
        <f t="array" ref="C309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0925" s="2">
        <v>9</v>
      </c>
      <c r="E30925" s="3">
        <v>44133</v>
      </c>
      <c r="F30925" s="2" t="s">
        <v>16</v>
      </c>
      <c r="G30925" s="2" t="s">
        <v>270</v>
      </c>
      <c r="H30925" s="2" t="s">
        <v>56</v>
      </c>
      <c r="I30925" s="2" t="s">
        <v>67</v>
      </c>
      <c r="J30925" s="2" t="s">
        <v>63</v>
      </c>
      <c r="K30925" s="2">
        <v>26</v>
      </c>
      <c r="L30925" s="2" t="s">
        <v>21</v>
      </c>
    </row>
    <row r="30926" spans="1:12" x14ac:dyDescent="0.25">
      <c r="A30926" s="2" t="s">
        <v>11671</v>
      </c>
      <c r="B30926" s="2" t="s">
        <v>11672</v>
      </c>
      <c r="C30926" s="2" t="str" cm="1">
        <f t="array" ref="C309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926" s="2" t="s">
        <v>66444</v>
      </c>
      <c r="E30926" s="3">
        <v>44133</v>
      </c>
      <c r="F30926" s="2" t="s">
        <v>16</v>
      </c>
      <c r="G30926" s="2" t="s">
        <v>2383</v>
      </c>
      <c r="H30926" s="2" t="s">
        <v>321</v>
      </c>
      <c r="I30926" s="2" t="s">
        <v>67</v>
      </c>
      <c r="J30926" s="2" t="s">
        <v>63</v>
      </c>
      <c r="K30926" s="2">
        <v>26</v>
      </c>
      <c r="L30926" s="2" t="s">
        <v>29</v>
      </c>
    </row>
    <row r="30927" spans="1:12" x14ac:dyDescent="0.25">
      <c r="A30927" s="2" t="s">
        <v>11691</v>
      </c>
      <c r="B30927" s="2" t="s">
        <v>11692</v>
      </c>
      <c r="C30927" s="2" t="str" cm="1">
        <f t="array" ref="C309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927" s="2">
        <v>4</v>
      </c>
      <c r="E30927" s="3">
        <v>44133</v>
      </c>
      <c r="F30927" s="2" t="s">
        <v>25</v>
      </c>
      <c r="G30927" s="2" t="s">
        <v>85</v>
      </c>
      <c r="H30927" s="2" t="s">
        <v>71</v>
      </c>
      <c r="I30927" s="2" t="s">
        <v>28</v>
      </c>
      <c r="J30927" s="2" t="s">
        <v>20</v>
      </c>
      <c r="K30927" s="2">
        <v>19</v>
      </c>
      <c r="L30927" s="2" t="s">
        <v>87</v>
      </c>
    </row>
    <row r="30928" spans="1:12" x14ac:dyDescent="0.25">
      <c r="A30928" s="2" t="s">
        <v>11693</v>
      </c>
      <c r="B30928" s="2" t="s">
        <v>11694</v>
      </c>
      <c r="C30928" s="2" t="str" cm="1">
        <f t="array" ref="C309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928" s="2" t="s">
        <v>66444</v>
      </c>
      <c r="E30928" s="3">
        <v>44133</v>
      </c>
      <c r="F30928" s="2" t="s">
        <v>16</v>
      </c>
      <c r="G30928" s="2" t="s">
        <v>224</v>
      </c>
      <c r="H30928" s="2" t="s">
        <v>225</v>
      </c>
      <c r="I30928" s="2" t="s">
        <v>28</v>
      </c>
      <c r="J30928" s="2" t="s">
        <v>20</v>
      </c>
      <c r="K30928" s="2">
        <v>37</v>
      </c>
      <c r="L30928" s="2" t="s">
        <v>110</v>
      </c>
    </row>
    <row r="30929" spans="1:12" x14ac:dyDescent="0.25">
      <c r="A30929" s="2" t="s">
        <v>11701</v>
      </c>
      <c r="B30929" s="2" t="s">
        <v>11702</v>
      </c>
      <c r="C30929" s="2" t="str" cm="1">
        <f t="array" ref="C309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929" s="2" t="s">
        <v>66444</v>
      </c>
      <c r="E30929" s="3">
        <v>44133</v>
      </c>
      <c r="F30929" s="2" t="s">
        <v>16</v>
      </c>
      <c r="G30929" s="2" t="s">
        <v>509</v>
      </c>
      <c r="H30929" s="2" t="s">
        <v>116</v>
      </c>
      <c r="I30929" s="2" t="s">
        <v>28</v>
      </c>
      <c r="J30929" s="2" t="s">
        <v>20</v>
      </c>
      <c r="K30929" s="2">
        <v>33</v>
      </c>
      <c r="L30929" s="2" t="s">
        <v>29</v>
      </c>
    </row>
    <row r="30930" spans="1:12" x14ac:dyDescent="0.25">
      <c r="A30930" s="2" t="s">
        <v>11829</v>
      </c>
      <c r="B30930" s="2" t="s">
        <v>11830</v>
      </c>
      <c r="C30930" s="2" t="str" cm="1">
        <f t="array" ref="C309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930" s="2">
        <v>4</v>
      </c>
      <c r="E30930" s="3">
        <v>44133</v>
      </c>
      <c r="F30930" s="2" t="s">
        <v>16</v>
      </c>
      <c r="G30930" s="2" t="s">
        <v>688</v>
      </c>
      <c r="H30930" s="2" t="s">
        <v>229</v>
      </c>
      <c r="I30930" s="2" t="s">
        <v>67</v>
      </c>
      <c r="J30930" s="2" t="s">
        <v>63</v>
      </c>
      <c r="K30930" s="2">
        <v>30</v>
      </c>
      <c r="L30930" s="2" t="s">
        <v>21</v>
      </c>
    </row>
    <row r="30931" spans="1:12" x14ac:dyDescent="0.25">
      <c r="A30931" s="2" t="s">
        <v>11873</v>
      </c>
      <c r="B30931" s="2" t="s">
        <v>11874</v>
      </c>
      <c r="C30931" s="2" t="str" cm="1">
        <f t="array" ref="C309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931" s="2" t="s">
        <v>66444</v>
      </c>
      <c r="E30931" s="3">
        <v>44133</v>
      </c>
      <c r="F30931" s="2" t="s">
        <v>44</v>
      </c>
      <c r="G30931" s="2" t="s">
        <v>2000</v>
      </c>
      <c r="H30931" s="2" t="s">
        <v>1328</v>
      </c>
      <c r="I30931" s="2" t="s">
        <v>19</v>
      </c>
      <c r="J30931" s="2" t="s">
        <v>63</v>
      </c>
      <c r="K30931" s="2">
        <v>17</v>
      </c>
      <c r="L30931" s="2" t="s">
        <v>110</v>
      </c>
    </row>
    <row r="30932" spans="1:12" x14ac:dyDescent="0.25">
      <c r="A30932" s="2" t="s">
        <v>11927</v>
      </c>
      <c r="B30932" s="2" t="s">
        <v>11928</v>
      </c>
      <c r="C30932" s="2" t="str" cm="1">
        <f t="array" ref="C309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932" s="2" t="s">
        <v>66444</v>
      </c>
      <c r="E30932" s="3">
        <v>44133</v>
      </c>
      <c r="F30932" s="2" t="s">
        <v>44</v>
      </c>
      <c r="G30932" s="2" t="s">
        <v>122</v>
      </c>
      <c r="H30932" s="2" t="s">
        <v>123</v>
      </c>
      <c r="I30932" s="2" t="s">
        <v>19</v>
      </c>
      <c r="J30932" s="2" t="s">
        <v>20</v>
      </c>
      <c r="K30932" s="2">
        <v>23</v>
      </c>
      <c r="L30932" s="2" t="s">
        <v>21</v>
      </c>
    </row>
    <row r="30933" spans="1:12" x14ac:dyDescent="0.25">
      <c r="A30933" s="2" t="s">
        <v>11941</v>
      </c>
      <c r="B30933" s="2" t="s">
        <v>11942</v>
      </c>
      <c r="C30933" s="2" t="str" cm="1">
        <f t="array" ref="C309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933" s="2">
        <v>5</v>
      </c>
      <c r="E30933" s="3">
        <v>44133</v>
      </c>
      <c r="F30933" s="2" t="s">
        <v>16</v>
      </c>
      <c r="G30933" s="2" t="s">
        <v>509</v>
      </c>
      <c r="H30933" s="2" t="s">
        <v>116</v>
      </c>
      <c r="I30933" s="2" t="s">
        <v>19</v>
      </c>
      <c r="J30933" s="2" t="s">
        <v>35</v>
      </c>
      <c r="K30933" s="2">
        <v>29</v>
      </c>
      <c r="L30933" s="2" t="s">
        <v>21</v>
      </c>
    </row>
    <row r="30934" spans="1:12" x14ac:dyDescent="0.25">
      <c r="A30934" s="2" t="s">
        <v>12025</v>
      </c>
      <c r="B30934" s="2" t="s">
        <v>12026</v>
      </c>
      <c r="C30934" s="2" t="str" cm="1">
        <f t="array" ref="C309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934" s="2">
        <v>4</v>
      </c>
      <c r="E30934" s="3">
        <v>44133</v>
      </c>
      <c r="F30934" s="2" t="s">
        <v>16</v>
      </c>
      <c r="G30934" s="2" t="s">
        <v>249</v>
      </c>
      <c r="H30934" s="2" t="s">
        <v>123</v>
      </c>
      <c r="I30934" s="2" t="s">
        <v>19</v>
      </c>
      <c r="J30934" s="2" t="s">
        <v>63</v>
      </c>
      <c r="K30934" s="2">
        <v>35</v>
      </c>
      <c r="L30934" s="2" t="s">
        <v>21</v>
      </c>
    </row>
    <row r="30935" spans="1:12" x14ac:dyDescent="0.25">
      <c r="A30935" s="2" t="s">
        <v>12045</v>
      </c>
      <c r="B30935" s="2" t="s">
        <v>12046</v>
      </c>
      <c r="C30935" s="2" t="str" cm="1">
        <f t="array" ref="C309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935" s="2" t="s">
        <v>66444</v>
      </c>
      <c r="E30935" s="3">
        <v>44133</v>
      </c>
      <c r="F30935" s="2" t="s">
        <v>44</v>
      </c>
      <c r="G30935" s="2" t="s">
        <v>452</v>
      </c>
      <c r="H30935" s="2" t="s">
        <v>18</v>
      </c>
      <c r="I30935" s="2" t="s">
        <v>19</v>
      </c>
      <c r="J30935" s="2" t="s">
        <v>20</v>
      </c>
      <c r="K30935" s="2">
        <v>6</v>
      </c>
      <c r="L30935" s="2" t="s">
        <v>29</v>
      </c>
    </row>
    <row r="30936" spans="1:12" x14ac:dyDescent="0.25">
      <c r="A30936" s="2" t="s">
        <v>12178</v>
      </c>
      <c r="B30936" s="2" t="s">
        <v>12179</v>
      </c>
      <c r="C30936" s="2" t="str" cm="1">
        <f t="array" ref="C309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936" s="2" t="s">
        <v>66444</v>
      </c>
      <c r="E30936" s="3">
        <v>44133</v>
      </c>
      <c r="F30936" s="2" t="s">
        <v>16</v>
      </c>
      <c r="G30936" s="2" t="s">
        <v>674</v>
      </c>
      <c r="H30936" s="2" t="s">
        <v>675</v>
      </c>
      <c r="I30936" s="2" t="s">
        <v>19</v>
      </c>
      <c r="J30936" s="2" t="s">
        <v>20</v>
      </c>
      <c r="K30936" s="2">
        <v>28</v>
      </c>
      <c r="L30936" s="2" t="s">
        <v>21</v>
      </c>
    </row>
    <row r="30937" spans="1:12" x14ac:dyDescent="0.25">
      <c r="A30937" s="2" t="s">
        <v>12430</v>
      </c>
      <c r="B30937" s="2" t="s">
        <v>12431</v>
      </c>
      <c r="C30937" s="2" t="str" cm="1">
        <f t="array" ref="C309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937" s="2" t="s">
        <v>66444</v>
      </c>
      <c r="E30937" s="3">
        <v>44133</v>
      </c>
      <c r="F30937" s="2" t="s">
        <v>25</v>
      </c>
      <c r="G30937" s="2" t="s">
        <v>505</v>
      </c>
      <c r="H30937" s="2" t="s">
        <v>506</v>
      </c>
      <c r="I30937" s="2" t="s">
        <v>28</v>
      </c>
      <c r="J30937" s="2" t="s">
        <v>20</v>
      </c>
      <c r="K30937" s="2">
        <v>41</v>
      </c>
      <c r="L30937" s="2" t="s">
        <v>29</v>
      </c>
    </row>
    <row r="30938" spans="1:12" x14ac:dyDescent="0.25">
      <c r="A30938" s="2" t="s">
        <v>12528</v>
      </c>
      <c r="B30938" s="2" t="s">
        <v>12529</v>
      </c>
      <c r="C30938" s="2" t="str" cm="1">
        <f t="array" ref="C309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938" s="2" t="s">
        <v>66444</v>
      </c>
      <c r="E30938" s="3">
        <v>44133</v>
      </c>
      <c r="F30938" s="2" t="s">
        <v>16</v>
      </c>
      <c r="G30938" s="2" t="s">
        <v>530</v>
      </c>
      <c r="H30938" s="2" t="s">
        <v>98</v>
      </c>
      <c r="I30938" s="2" t="s">
        <v>80</v>
      </c>
      <c r="J30938" s="2" t="s">
        <v>63</v>
      </c>
      <c r="K30938" s="2">
        <v>23</v>
      </c>
      <c r="L30938" s="2" t="s">
        <v>110</v>
      </c>
    </row>
    <row r="30939" spans="1:12" x14ac:dyDescent="0.25">
      <c r="A30939" s="2" t="s">
        <v>12843</v>
      </c>
      <c r="B30939" s="2" t="s">
        <v>12844</v>
      </c>
      <c r="C30939" s="2" t="str" cm="1">
        <f t="array" ref="C309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0939" s="2">
        <v>9</v>
      </c>
      <c r="E30939" s="3">
        <v>44133</v>
      </c>
      <c r="F30939" s="2" t="s">
        <v>25</v>
      </c>
      <c r="G30939" s="2" t="s">
        <v>317</v>
      </c>
      <c r="H30939" s="2" t="s">
        <v>34</v>
      </c>
      <c r="I30939" s="2" t="s">
        <v>67</v>
      </c>
      <c r="J30939" s="2" t="s">
        <v>35</v>
      </c>
      <c r="K30939" s="2">
        <v>12</v>
      </c>
      <c r="L30939" s="2" t="s">
        <v>29</v>
      </c>
    </row>
    <row r="30940" spans="1:12" x14ac:dyDescent="0.25">
      <c r="A30940" s="2" t="s">
        <v>12923</v>
      </c>
      <c r="B30940" s="2" t="s">
        <v>12924</v>
      </c>
      <c r="C30940" s="2" t="str" cm="1">
        <f t="array" ref="C309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940" s="2" t="s">
        <v>66444</v>
      </c>
      <c r="E30940" s="3">
        <v>44133</v>
      </c>
      <c r="F30940" s="2" t="s">
        <v>16</v>
      </c>
      <c r="G30940" s="2" t="s">
        <v>150</v>
      </c>
      <c r="H30940" s="2" t="s">
        <v>151</v>
      </c>
      <c r="I30940" s="2" t="s">
        <v>67</v>
      </c>
      <c r="J30940" s="2" t="s">
        <v>20</v>
      </c>
      <c r="K30940" s="2">
        <v>37</v>
      </c>
      <c r="L30940" s="2" t="s">
        <v>29</v>
      </c>
    </row>
    <row r="30941" spans="1:12" x14ac:dyDescent="0.25">
      <c r="A30941" s="2" t="s">
        <v>12997</v>
      </c>
      <c r="B30941" s="2" t="s">
        <v>12998</v>
      </c>
      <c r="C30941" s="2" t="str" cm="1">
        <f t="array" ref="C309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941" s="2" t="s">
        <v>66444</v>
      </c>
      <c r="E30941" s="3">
        <v>44133</v>
      </c>
      <c r="F30941" s="2" t="s">
        <v>16</v>
      </c>
      <c r="G30941" s="2" t="s">
        <v>375</v>
      </c>
      <c r="H30941" s="2" t="s">
        <v>165</v>
      </c>
      <c r="I30941" s="2" t="s">
        <v>19</v>
      </c>
      <c r="J30941" s="2" t="s">
        <v>20</v>
      </c>
      <c r="K30941" s="2">
        <v>8</v>
      </c>
      <c r="L30941" s="2" t="s">
        <v>21</v>
      </c>
    </row>
    <row r="30942" spans="1:12" x14ac:dyDescent="0.25">
      <c r="A30942" s="2" t="s">
        <v>13049</v>
      </c>
      <c r="B30942" s="2" t="s">
        <v>13050</v>
      </c>
      <c r="C30942" s="2" t="str" cm="1">
        <f t="array" ref="C309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942" s="2">
        <v>7</v>
      </c>
      <c r="E30942" s="3">
        <v>44133</v>
      </c>
      <c r="F30942" s="2" t="s">
        <v>16</v>
      </c>
      <c r="G30942" s="2" t="s">
        <v>803</v>
      </c>
      <c r="H30942" s="2" t="s">
        <v>116</v>
      </c>
      <c r="I30942" s="2" t="s">
        <v>67</v>
      </c>
      <c r="J30942" s="2" t="s">
        <v>20</v>
      </c>
      <c r="K30942" s="2">
        <v>17</v>
      </c>
      <c r="L30942" s="2" t="s">
        <v>87</v>
      </c>
    </row>
    <row r="30943" spans="1:12" x14ac:dyDescent="0.25">
      <c r="A30943" s="2" t="s">
        <v>13113</v>
      </c>
      <c r="B30943" s="2" t="s">
        <v>13114</v>
      </c>
      <c r="C30943" s="2" t="str" cm="1">
        <f t="array" ref="C309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943" s="2" t="s">
        <v>66444</v>
      </c>
      <c r="E30943" s="3">
        <v>44133</v>
      </c>
      <c r="F30943" s="2" t="s">
        <v>16</v>
      </c>
      <c r="G30943" s="2" t="s">
        <v>335</v>
      </c>
      <c r="H30943" s="2" t="s">
        <v>56</v>
      </c>
      <c r="I30943" s="2" t="s">
        <v>80</v>
      </c>
      <c r="J30943" s="2" t="s">
        <v>20</v>
      </c>
      <c r="K30943" s="2">
        <v>41</v>
      </c>
      <c r="L30943" s="2" t="s">
        <v>29</v>
      </c>
    </row>
    <row r="30944" spans="1:12" x14ac:dyDescent="0.25">
      <c r="A30944" s="2" t="s">
        <v>13131</v>
      </c>
      <c r="B30944" s="2" t="s">
        <v>13132</v>
      </c>
      <c r="C30944" s="2" t="str" cm="1">
        <f t="array" ref="C309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944" s="2" t="s">
        <v>66444</v>
      </c>
      <c r="E30944" s="3">
        <v>44133</v>
      </c>
      <c r="F30944" s="2" t="s">
        <v>44</v>
      </c>
      <c r="G30944" s="2" t="s">
        <v>793</v>
      </c>
      <c r="H30944" s="2" t="s">
        <v>214</v>
      </c>
      <c r="I30944" s="2" t="s">
        <v>19</v>
      </c>
      <c r="J30944" s="2" t="s">
        <v>63</v>
      </c>
      <c r="K30944" s="2">
        <v>20</v>
      </c>
      <c r="L30944" s="2" t="s">
        <v>21</v>
      </c>
    </row>
    <row r="30945" spans="1:12" x14ac:dyDescent="0.25">
      <c r="A30945" s="2" t="s">
        <v>13153</v>
      </c>
      <c r="B30945" s="2" t="s">
        <v>13154</v>
      </c>
      <c r="C30945" s="2" t="str" cm="1">
        <f t="array" ref="C309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945" s="2" t="s">
        <v>66444</v>
      </c>
      <c r="E30945" s="3">
        <v>44133</v>
      </c>
      <c r="F30945" s="2" t="s">
        <v>16</v>
      </c>
      <c r="G30945" s="2" t="s">
        <v>1995</v>
      </c>
      <c r="H30945" s="2" t="s">
        <v>116</v>
      </c>
      <c r="I30945" s="2" t="s">
        <v>19</v>
      </c>
      <c r="J30945" s="2" t="s">
        <v>20</v>
      </c>
      <c r="K30945" s="2">
        <v>31</v>
      </c>
      <c r="L30945" s="2" t="s">
        <v>110</v>
      </c>
    </row>
    <row r="30946" spans="1:12" x14ac:dyDescent="0.25">
      <c r="A30946" s="2" t="s">
        <v>13502</v>
      </c>
      <c r="B30946" s="2" t="s">
        <v>13503</v>
      </c>
      <c r="C30946" s="2" t="str" cm="1">
        <f t="array" ref="C309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946" s="2">
        <v>6</v>
      </c>
      <c r="E30946" s="3">
        <v>44133</v>
      </c>
      <c r="F30946" s="2" t="s">
        <v>16</v>
      </c>
      <c r="G30946" s="2" t="s">
        <v>878</v>
      </c>
      <c r="H30946" s="2" t="s">
        <v>34</v>
      </c>
      <c r="I30946" s="2" t="s">
        <v>67</v>
      </c>
      <c r="J30946" s="2" t="s">
        <v>20</v>
      </c>
      <c r="K30946" s="2">
        <v>44</v>
      </c>
      <c r="L30946" s="2" t="s">
        <v>110</v>
      </c>
    </row>
    <row r="30947" spans="1:12" x14ac:dyDescent="0.25">
      <c r="A30947" s="2" t="s">
        <v>13558</v>
      </c>
      <c r="B30947" s="2" t="s">
        <v>13559</v>
      </c>
      <c r="C30947" s="2" t="str" cm="1">
        <f t="array" ref="C309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947" s="2">
        <v>4</v>
      </c>
      <c r="E30947" s="3">
        <v>44133</v>
      </c>
      <c r="F30947" s="2" t="s">
        <v>16</v>
      </c>
      <c r="G30947" s="2" t="s">
        <v>674</v>
      </c>
      <c r="H30947" s="2" t="s">
        <v>675</v>
      </c>
      <c r="I30947" s="2" t="s">
        <v>67</v>
      </c>
      <c r="J30947" s="2" t="s">
        <v>20</v>
      </c>
      <c r="K30947" s="2">
        <v>41</v>
      </c>
      <c r="L30947" s="2" t="s">
        <v>110</v>
      </c>
    </row>
    <row r="30948" spans="1:12" x14ac:dyDescent="0.25">
      <c r="A30948" s="2" t="s">
        <v>13568</v>
      </c>
      <c r="B30948" s="2" t="s">
        <v>13569</v>
      </c>
      <c r="C30948" s="2" t="str" cm="1">
        <f t="array" ref="C309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948" s="2" t="s">
        <v>66444</v>
      </c>
      <c r="E30948" s="3">
        <v>44133</v>
      </c>
      <c r="F30948" s="2" t="s">
        <v>16</v>
      </c>
      <c r="G30948" s="2" t="s">
        <v>5210</v>
      </c>
      <c r="H30948" s="2" t="s">
        <v>506</v>
      </c>
      <c r="I30948" s="2" t="s">
        <v>80</v>
      </c>
      <c r="J30948" s="2" t="s">
        <v>63</v>
      </c>
      <c r="K30948" s="2">
        <v>20</v>
      </c>
      <c r="L30948" s="2" t="s">
        <v>110</v>
      </c>
    </row>
    <row r="30949" spans="1:12" x14ac:dyDescent="0.25">
      <c r="A30949" s="2" t="s">
        <v>13620</v>
      </c>
      <c r="B30949" s="2" t="s">
        <v>13621</v>
      </c>
      <c r="C30949" s="2" t="str" cm="1">
        <f t="array" ref="C309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949" s="2" t="s">
        <v>66444</v>
      </c>
      <c r="E30949" s="3">
        <v>44133</v>
      </c>
      <c r="F30949" s="2" t="s">
        <v>25</v>
      </c>
      <c r="G30949" s="2" t="s">
        <v>2134</v>
      </c>
      <c r="H30949" s="2" t="s">
        <v>116</v>
      </c>
      <c r="I30949" s="2" t="s">
        <v>28</v>
      </c>
      <c r="J30949" s="2" t="s">
        <v>63</v>
      </c>
      <c r="K30949" s="2">
        <v>11</v>
      </c>
      <c r="L30949" s="2" t="s">
        <v>21</v>
      </c>
    </row>
    <row r="30950" spans="1:12" x14ac:dyDescent="0.25">
      <c r="A30950" s="2" t="s">
        <v>13727</v>
      </c>
      <c r="B30950" s="2" t="s">
        <v>13728</v>
      </c>
      <c r="C30950" s="2" t="str" cm="1">
        <f t="array" ref="C309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950" s="2" t="s">
        <v>66444</v>
      </c>
      <c r="E30950" s="3">
        <v>44133</v>
      </c>
      <c r="F30950" s="2" t="s">
        <v>44</v>
      </c>
      <c r="G30950" s="2" t="s">
        <v>122</v>
      </c>
      <c r="H30950" s="2" t="s">
        <v>123</v>
      </c>
      <c r="I30950" s="2" t="s">
        <v>19</v>
      </c>
      <c r="J30950" s="2" t="s">
        <v>63</v>
      </c>
      <c r="K30950" s="2">
        <v>44</v>
      </c>
      <c r="L30950" s="2" t="s">
        <v>29</v>
      </c>
    </row>
    <row r="30951" spans="1:12" x14ac:dyDescent="0.25">
      <c r="A30951" s="2" t="s">
        <v>13757</v>
      </c>
      <c r="B30951" s="2" t="s">
        <v>13758</v>
      </c>
      <c r="C30951" s="2" t="str" cm="1">
        <f t="array" ref="C309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951" s="2" t="s">
        <v>66444</v>
      </c>
      <c r="E30951" s="3">
        <v>44133</v>
      </c>
      <c r="F30951" s="2" t="s">
        <v>16</v>
      </c>
      <c r="G30951" s="2" t="s">
        <v>126</v>
      </c>
      <c r="H30951" s="2" t="s">
        <v>123</v>
      </c>
      <c r="I30951" s="2" t="s">
        <v>67</v>
      </c>
      <c r="J30951" s="2" t="s">
        <v>35</v>
      </c>
      <c r="K30951" s="2">
        <v>25</v>
      </c>
      <c r="L30951" s="2" t="s">
        <v>110</v>
      </c>
    </row>
    <row r="30952" spans="1:12" x14ac:dyDescent="0.25">
      <c r="A30952" s="2" t="s">
        <v>13833</v>
      </c>
      <c r="B30952" s="2" t="s">
        <v>13834</v>
      </c>
      <c r="C30952" s="2" t="str" cm="1">
        <f t="array" ref="C309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952" s="2" t="s">
        <v>66444</v>
      </c>
      <c r="E30952" s="3">
        <v>44133</v>
      </c>
      <c r="F30952" s="2" t="s">
        <v>16</v>
      </c>
      <c r="G30952" s="2" t="s">
        <v>6917</v>
      </c>
      <c r="H30952" s="2" t="s">
        <v>506</v>
      </c>
      <c r="I30952" s="2" t="s">
        <v>80</v>
      </c>
      <c r="J30952" s="2" t="s">
        <v>20</v>
      </c>
      <c r="K30952" s="2">
        <v>39</v>
      </c>
      <c r="L30952" s="2" t="s">
        <v>21</v>
      </c>
    </row>
    <row r="30953" spans="1:12" x14ac:dyDescent="0.25">
      <c r="A30953" s="2" t="s">
        <v>13991</v>
      </c>
      <c r="B30953" s="2" t="s">
        <v>13992</v>
      </c>
      <c r="C30953" s="2" t="str" cm="1">
        <f t="array" ref="C309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953" s="2" t="s">
        <v>66444</v>
      </c>
      <c r="E30953" s="3">
        <v>44133</v>
      </c>
      <c r="F30953" s="2" t="s">
        <v>16</v>
      </c>
      <c r="G30953" s="2" t="s">
        <v>270</v>
      </c>
      <c r="H30953" s="2" t="s">
        <v>56</v>
      </c>
      <c r="I30953" s="2" t="s">
        <v>67</v>
      </c>
      <c r="J30953" s="2" t="s">
        <v>20</v>
      </c>
      <c r="K30953" s="2">
        <v>33</v>
      </c>
      <c r="L30953" s="2" t="s">
        <v>21</v>
      </c>
    </row>
    <row r="30954" spans="1:12" x14ac:dyDescent="0.25">
      <c r="A30954" s="2" t="s">
        <v>13995</v>
      </c>
      <c r="B30954" s="2" t="s">
        <v>13996</v>
      </c>
      <c r="C30954" s="2" t="str" cm="1">
        <f t="array" ref="C309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954" s="2" t="s">
        <v>66444</v>
      </c>
      <c r="E30954" s="3">
        <v>44133</v>
      </c>
      <c r="F30954" s="2" t="s">
        <v>16</v>
      </c>
      <c r="G30954" s="2" t="s">
        <v>1737</v>
      </c>
      <c r="H30954" s="2" t="s">
        <v>116</v>
      </c>
      <c r="I30954" s="2" t="s">
        <v>28</v>
      </c>
      <c r="J30954" s="2" t="s">
        <v>20</v>
      </c>
      <c r="K30954" s="2">
        <v>23</v>
      </c>
      <c r="L30954" s="2" t="s">
        <v>29</v>
      </c>
    </row>
    <row r="30955" spans="1:12" x14ac:dyDescent="0.25">
      <c r="A30955" s="2" t="s">
        <v>14061</v>
      </c>
      <c r="B30955" s="2" t="s">
        <v>14062</v>
      </c>
      <c r="C30955" s="2" t="str" cm="1">
        <f t="array" ref="C309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955" s="2" t="s">
        <v>66444</v>
      </c>
      <c r="E30955" s="3">
        <v>44133</v>
      </c>
      <c r="F30955" s="2" t="s">
        <v>25</v>
      </c>
      <c r="G30955" s="2" t="s">
        <v>2063</v>
      </c>
      <c r="H30955" s="2" t="s">
        <v>116</v>
      </c>
      <c r="I30955" s="2" t="s">
        <v>28</v>
      </c>
      <c r="J30955" s="2" t="s">
        <v>20</v>
      </c>
      <c r="K30955" s="2">
        <v>36</v>
      </c>
      <c r="L30955" s="2" t="s">
        <v>21</v>
      </c>
    </row>
    <row r="30956" spans="1:12" x14ac:dyDescent="0.25">
      <c r="A30956" s="2" t="s">
        <v>14115</v>
      </c>
      <c r="B30956" s="2" t="s">
        <v>14116</v>
      </c>
      <c r="C30956" s="2" t="str" cm="1">
        <f t="array" ref="C309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956" s="2" t="s">
        <v>66444</v>
      </c>
      <c r="E30956" s="3">
        <v>44133</v>
      </c>
      <c r="F30956" s="2" t="s">
        <v>16</v>
      </c>
      <c r="G30956" s="2" t="s">
        <v>220</v>
      </c>
      <c r="H30956" s="2" t="s">
        <v>98</v>
      </c>
      <c r="I30956" s="2" t="s">
        <v>28</v>
      </c>
      <c r="J30956" s="2" t="s">
        <v>63</v>
      </c>
      <c r="K30956" s="2">
        <v>39</v>
      </c>
      <c r="L30956" s="2" t="s">
        <v>29</v>
      </c>
    </row>
    <row r="30957" spans="1:12" x14ac:dyDescent="0.25">
      <c r="A30957" s="2" t="s">
        <v>14135</v>
      </c>
      <c r="B30957" s="2" t="s">
        <v>14136</v>
      </c>
      <c r="C30957" s="2" t="str" cm="1">
        <f t="array" ref="C309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957" s="2" t="s">
        <v>66444</v>
      </c>
      <c r="E30957" s="3">
        <v>44133</v>
      </c>
      <c r="F30957" s="2" t="s">
        <v>16</v>
      </c>
      <c r="G30957" s="2" t="s">
        <v>70</v>
      </c>
      <c r="H30957" s="2" t="s">
        <v>71</v>
      </c>
      <c r="I30957" s="2" t="s">
        <v>19</v>
      </c>
      <c r="J30957" s="2" t="s">
        <v>63</v>
      </c>
      <c r="K30957" s="2">
        <v>23</v>
      </c>
      <c r="L30957" s="2" t="s">
        <v>21</v>
      </c>
    </row>
    <row r="30958" spans="1:12" x14ac:dyDescent="0.25">
      <c r="A30958" s="2" t="s">
        <v>14139</v>
      </c>
      <c r="B30958" s="2" t="s">
        <v>14140</v>
      </c>
      <c r="C30958" s="2" t="str" cm="1">
        <f t="array" ref="C309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958" s="2" t="s">
        <v>66444</v>
      </c>
      <c r="E30958" s="3">
        <v>44133</v>
      </c>
      <c r="F30958" s="2" t="s">
        <v>16</v>
      </c>
      <c r="G30958" s="2" t="s">
        <v>913</v>
      </c>
      <c r="H30958" s="2" t="s">
        <v>229</v>
      </c>
      <c r="I30958" s="2" t="s">
        <v>80</v>
      </c>
      <c r="J30958" s="2" t="s">
        <v>63</v>
      </c>
      <c r="K30958" s="2">
        <v>26</v>
      </c>
      <c r="L30958" s="2" t="s">
        <v>21</v>
      </c>
    </row>
    <row r="30959" spans="1:12" x14ac:dyDescent="0.25">
      <c r="A30959" s="2" t="s">
        <v>14179</v>
      </c>
      <c r="B30959" s="2" t="s">
        <v>14180</v>
      </c>
      <c r="C30959" s="2" t="str" cm="1">
        <f t="array" ref="C309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959" s="2" t="s">
        <v>66444</v>
      </c>
      <c r="E30959" s="3">
        <v>44133</v>
      </c>
      <c r="F30959" s="2" t="s">
        <v>16</v>
      </c>
      <c r="G30959" s="2" t="s">
        <v>50</v>
      </c>
      <c r="H30959" s="2" t="s">
        <v>51</v>
      </c>
      <c r="I30959" s="2" t="s">
        <v>28</v>
      </c>
      <c r="J30959" s="2" t="s">
        <v>20</v>
      </c>
      <c r="K30959" s="2">
        <v>10</v>
      </c>
      <c r="L30959" s="2" t="s">
        <v>110</v>
      </c>
    </row>
    <row r="30960" spans="1:12" x14ac:dyDescent="0.25">
      <c r="A30960" s="2" t="s">
        <v>14199</v>
      </c>
      <c r="B30960" s="2" t="s">
        <v>14200</v>
      </c>
      <c r="C30960" s="2" t="str" cm="1">
        <f t="array" ref="C309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960" s="2" t="s">
        <v>66444</v>
      </c>
      <c r="E30960" s="3">
        <v>44133</v>
      </c>
      <c r="F30960" s="2" t="s">
        <v>16</v>
      </c>
      <c r="G30960" s="2" t="s">
        <v>2961</v>
      </c>
      <c r="H30960" s="2" t="s">
        <v>257</v>
      </c>
      <c r="I30960" s="2" t="s">
        <v>80</v>
      </c>
      <c r="J30960" s="2" t="s">
        <v>35</v>
      </c>
      <c r="K30960" s="2">
        <v>8</v>
      </c>
      <c r="L30960" s="2" t="s">
        <v>21</v>
      </c>
    </row>
    <row r="30961" spans="1:12" x14ac:dyDescent="0.25">
      <c r="A30961" s="2" t="s">
        <v>14251</v>
      </c>
      <c r="B30961" s="2" t="s">
        <v>14252</v>
      </c>
      <c r="C30961" s="2" t="str" cm="1">
        <f t="array" ref="C309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0961" s="2">
        <v>2</v>
      </c>
      <c r="E30961" s="3">
        <v>44133</v>
      </c>
      <c r="F30961" s="2" t="s">
        <v>16</v>
      </c>
      <c r="G30961" s="2" t="s">
        <v>494</v>
      </c>
      <c r="H30961" s="2" t="s">
        <v>34</v>
      </c>
      <c r="I30961" s="2" t="s">
        <v>80</v>
      </c>
      <c r="J30961" s="2" t="s">
        <v>20</v>
      </c>
      <c r="K30961" s="2">
        <v>5</v>
      </c>
      <c r="L30961" s="2" t="s">
        <v>21</v>
      </c>
    </row>
    <row r="30962" spans="1:12" x14ac:dyDescent="0.25">
      <c r="A30962" s="2" t="s">
        <v>14359</v>
      </c>
      <c r="B30962" s="2" t="s">
        <v>14360</v>
      </c>
      <c r="C30962" s="2" t="str" cm="1">
        <f t="array" ref="C309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962" s="2" t="s">
        <v>66444</v>
      </c>
      <c r="E30962" s="3">
        <v>44133</v>
      </c>
      <c r="F30962" s="2" t="s">
        <v>25</v>
      </c>
      <c r="G30962" s="2" t="s">
        <v>3261</v>
      </c>
      <c r="H30962" s="2" t="s">
        <v>56</v>
      </c>
      <c r="I30962" s="2" t="s">
        <v>28</v>
      </c>
      <c r="J30962" s="2" t="s">
        <v>35</v>
      </c>
      <c r="K30962" s="2">
        <v>17</v>
      </c>
      <c r="L30962" s="2" t="s">
        <v>110</v>
      </c>
    </row>
    <row r="30963" spans="1:12" x14ac:dyDescent="0.25">
      <c r="A30963" s="2" t="s">
        <v>14425</v>
      </c>
      <c r="B30963" s="2" t="s">
        <v>14426</v>
      </c>
      <c r="C30963" s="2" t="str" cm="1">
        <f t="array" ref="C309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963" s="2">
        <v>5</v>
      </c>
      <c r="E30963" s="3">
        <v>44133</v>
      </c>
      <c r="F30963" s="2" t="s">
        <v>25</v>
      </c>
      <c r="G30963" s="2" t="s">
        <v>8416</v>
      </c>
      <c r="H30963" s="2" t="s">
        <v>675</v>
      </c>
      <c r="I30963" s="2" t="s">
        <v>28</v>
      </c>
      <c r="J30963" s="2" t="s">
        <v>63</v>
      </c>
      <c r="K30963" s="2">
        <v>29</v>
      </c>
      <c r="L30963" s="2" t="s">
        <v>87</v>
      </c>
    </row>
    <row r="30964" spans="1:12" x14ac:dyDescent="0.25">
      <c r="A30964" s="2" t="s">
        <v>14467</v>
      </c>
      <c r="B30964" s="2" t="s">
        <v>14468</v>
      </c>
      <c r="C30964" s="2" t="str" cm="1">
        <f t="array" ref="C309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964" s="2" t="s">
        <v>66444</v>
      </c>
      <c r="E30964" s="3">
        <v>44133</v>
      </c>
      <c r="F30964" s="2" t="s">
        <v>16</v>
      </c>
      <c r="G30964" s="2" t="s">
        <v>135</v>
      </c>
      <c r="H30964" s="2" t="s">
        <v>136</v>
      </c>
      <c r="I30964" s="2" t="s">
        <v>80</v>
      </c>
      <c r="J30964" s="2" t="s">
        <v>63</v>
      </c>
      <c r="K30964" s="2">
        <v>42</v>
      </c>
      <c r="L30964" s="2" t="s">
        <v>110</v>
      </c>
    </row>
    <row r="30965" spans="1:12" x14ac:dyDescent="0.25">
      <c r="A30965" s="2" t="s">
        <v>14487</v>
      </c>
      <c r="B30965" s="2" t="s">
        <v>14488</v>
      </c>
      <c r="C30965" s="2" t="str" cm="1">
        <f t="array" ref="C309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965" s="2">
        <v>4</v>
      </c>
      <c r="E30965" s="3">
        <v>44133</v>
      </c>
      <c r="F30965" s="2" t="s">
        <v>16</v>
      </c>
      <c r="G30965" s="2" t="s">
        <v>305</v>
      </c>
      <c r="H30965" s="2" t="s">
        <v>123</v>
      </c>
      <c r="I30965" s="2" t="s">
        <v>67</v>
      </c>
      <c r="J30965" s="2" t="s">
        <v>20</v>
      </c>
      <c r="K30965" s="2">
        <v>21</v>
      </c>
      <c r="L30965" s="2" t="s">
        <v>29</v>
      </c>
    </row>
    <row r="30966" spans="1:12" x14ac:dyDescent="0.25">
      <c r="A30966" s="2" t="s">
        <v>14533</v>
      </c>
      <c r="B30966" s="2" t="s">
        <v>14534</v>
      </c>
      <c r="C30966" s="2" t="str" cm="1">
        <f t="array" ref="C309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966" s="2" t="s">
        <v>66444</v>
      </c>
      <c r="E30966" s="3">
        <v>44133</v>
      </c>
      <c r="F30966" s="2" t="s">
        <v>16</v>
      </c>
      <c r="G30966" s="2" t="s">
        <v>102</v>
      </c>
      <c r="H30966" s="2" t="s">
        <v>103</v>
      </c>
      <c r="I30966" s="2" t="s">
        <v>67</v>
      </c>
      <c r="J30966" s="2" t="s">
        <v>20</v>
      </c>
      <c r="K30966" s="2">
        <v>25</v>
      </c>
      <c r="L30966" s="2" t="s">
        <v>21</v>
      </c>
    </row>
    <row r="30967" spans="1:12" x14ac:dyDescent="0.25">
      <c r="A30967" s="2" t="s">
        <v>14581</v>
      </c>
      <c r="B30967" s="2" t="s">
        <v>14582</v>
      </c>
      <c r="C30967" s="2" t="str" cm="1">
        <f t="array" ref="C309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967" s="2" t="s">
        <v>66444</v>
      </c>
      <c r="E30967" s="3">
        <v>44133</v>
      </c>
      <c r="F30967" s="2" t="s">
        <v>16</v>
      </c>
      <c r="G30967" s="2" t="s">
        <v>470</v>
      </c>
      <c r="H30967" s="2" t="s">
        <v>136</v>
      </c>
      <c r="I30967" s="2" t="s">
        <v>67</v>
      </c>
      <c r="J30967" s="2" t="s">
        <v>63</v>
      </c>
      <c r="K30967" s="2">
        <v>7</v>
      </c>
      <c r="L30967" s="2" t="s">
        <v>29</v>
      </c>
    </row>
    <row r="30968" spans="1:12" x14ac:dyDescent="0.25">
      <c r="A30968" s="2" t="s">
        <v>14605</v>
      </c>
      <c r="B30968" s="2" t="s">
        <v>14606</v>
      </c>
      <c r="C30968" s="2" t="str" cm="1">
        <f t="array" ref="C309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968" s="2" t="s">
        <v>66444</v>
      </c>
      <c r="E30968" s="3">
        <v>44133</v>
      </c>
      <c r="F30968" s="2" t="s">
        <v>16</v>
      </c>
      <c r="G30968" s="2" t="s">
        <v>593</v>
      </c>
      <c r="H30968" s="2" t="s">
        <v>506</v>
      </c>
      <c r="I30968" s="2" t="s">
        <v>19</v>
      </c>
      <c r="J30968" s="2" t="s">
        <v>20</v>
      </c>
      <c r="K30968" s="2">
        <v>38</v>
      </c>
      <c r="L30968" s="2" t="s">
        <v>21</v>
      </c>
    </row>
    <row r="30969" spans="1:12" x14ac:dyDescent="0.25">
      <c r="A30969" s="2" t="s">
        <v>14607</v>
      </c>
      <c r="B30969" s="2" t="s">
        <v>14608</v>
      </c>
      <c r="C30969" s="2" t="str" cm="1">
        <f t="array" ref="C309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969" s="2">
        <v>4</v>
      </c>
      <c r="E30969" s="3">
        <v>44133</v>
      </c>
      <c r="F30969" s="2" t="s">
        <v>16</v>
      </c>
      <c r="G30969" s="2" t="s">
        <v>160</v>
      </c>
      <c r="H30969" s="2" t="s">
        <v>116</v>
      </c>
      <c r="I30969" s="2" t="s">
        <v>28</v>
      </c>
      <c r="J30969" s="2" t="s">
        <v>20</v>
      </c>
      <c r="K30969" s="2">
        <v>24</v>
      </c>
      <c r="L30969" s="2" t="s">
        <v>110</v>
      </c>
    </row>
    <row r="30970" spans="1:12" x14ac:dyDescent="0.25">
      <c r="A30970" s="2" t="s">
        <v>14739</v>
      </c>
      <c r="B30970" s="2" t="s">
        <v>14740</v>
      </c>
      <c r="C30970" s="2" t="str" cm="1">
        <f t="array" ref="C309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970" s="2" t="s">
        <v>66444</v>
      </c>
      <c r="E30970" s="3">
        <v>44133</v>
      </c>
      <c r="F30970" s="2" t="s">
        <v>16</v>
      </c>
      <c r="G30970" s="2" t="s">
        <v>460</v>
      </c>
      <c r="H30970" s="2" t="s">
        <v>71</v>
      </c>
      <c r="I30970" s="2" t="s">
        <v>67</v>
      </c>
      <c r="J30970" s="2" t="s">
        <v>20</v>
      </c>
      <c r="K30970" s="2">
        <v>17</v>
      </c>
      <c r="L30970" s="2" t="s">
        <v>110</v>
      </c>
    </row>
    <row r="30971" spans="1:12" x14ac:dyDescent="0.25">
      <c r="A30971" s="2" t="s">
        <v>14747</v>
      </c>
      <c r="B30971" s="2" t="s">
        <v>14748</v>
      </c>
      <c r="C30971" s="2" t="str" cm="1">
        <f t="array" ref="C309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971" s="2">
        <v>6</v>
      </c>
      <c r="E30971" s="3">
        <v>44133</v>
      </c>
      <c r="F30971" s="2" t="s">
        <v>25</v>
      </c>
      <c r="G30971" s="2" t="s">
        <v>217</v>
      </c>
      <c r="H30971" s="2" t="s">
        <v>56</v>
      </c>
      <c r="I30971" s="2" t="s">
        <v>28</v>
      </c>
      <c r="J30971" s="2" t="s">
        <v>20</v>
      </c>
      <c r="K30971" s="2">
        <v>38</v>
      </c>
      <c r="L30971" s="2" t="s">
        <v>29</v>
      </c>
    </row>
    <row r="30972" spans="1:12" x14ac:dyDescent="0.25">
      <c r="A30972" s="2" t="s">
        <v>14778</v>
      </c>
      <c r="B30972" s="2" t="s">
        <v>14779</v>
      </c>
      <c r="C30972" s="2" t="str" cm="1">
        <f t="array" ref="C309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972" s="2">
        <v>5</v>
      </c>
      <c r="E30972" s="3">
        <v>44133</v>
      </c>
      <c r="F30972" s="2" t="s">
        <v>44</v>
      </c>
      <c r="G30972" s="2" t="s">
        <v>590</v>
      </c>
      <c r="H30972" s="2" t="s">
        <v>46</v>
      </c>
      <c r="I30972" s="2" t="s">
        <v>19</v>
      </c>
      <c r="J30972" s="2" t="s">
        <v>20</v>
      </c>
      <c r="K30972" s="2">
        <v>38</v>
      </c>
      <c r="L30972" s="2" t="s">
        <v>21</v>
      </c>
    </row>
    <row r="30973" spans="1:12" x14ac:dyDescent="0.25">
      <c r="A30973" s="2" t="s">
        <v>14790</v>
      </c>
      <c r="B30973" s="2" t="s">
        <v>14791</v>
      </c>
      <c r="C30973" s="2" t="str" cm="1">
        <f t="array" ref="C309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973" s="2" t="s">
        <v>66444</v>
      </c>
      <c r="E30973" s="3">
        <v>44133</v>
      </c>
      <c r="F30973" s="2" t="s">
        <v>16</v>
      </c>
      <c r="G30973" s="2" t="s">
        <v>709</v>
      </c>
      <c r="H30973" s="2" t="s">
        <v>46</v>
      </c>
      <c r="I30973" s="2" t="s">
        <v>19</v>
      </c>
      <c r="J30973" s="2" t="s">
        <v>35</v>
      </c>
      <c r="K30973" s="2">
        <v>24</v>
      </c>
      <c r="L30973" s="2" t="s">
        <v>29</v>
      </c>
    </row>
    <row r="30974" spans="1:12" x14ac:dyDescent="0.25">
      <c r="A30974" s="2" t="s">
        <v>14794</v>
      </c>
      <c r="B30974" s="2" t="s">
        <v>14795</v>
      </c>
      <c r="C30974" s="2" t="str" cm="1">
        <f t="array" ref="C309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974" s="2" t="s">
        <v>66444</v>
      </c>
      <c r="E30974" s="3">
        <v>44133</v>
      </c>
      <c r="F30974" s="2" t="s">
        <v>25</v>
      </c>
      <c r="G30974" s="2" t="s">
        <v>102</v>
      </c>
      <c r="H30974" s="2" t="s">
        <v>103</v>
      </c>
      <c r="I30974" s="2" t="s">
        <v>28</v>
      </c>
      <c r="J30974" s="2" t="s">
        <v>63</v>
      </c>
      <c r="K30974" s="2">
        <v>43</v>
      </c>
      <c r="L30974" s="2" t="s">
        <v>21</v>
      </c>
    </row>
    <row r="30975" spans="1:12" x14ac:dyDescent="0.25">
      <c r="A30975" s="2" t="s">
        <v>14904</v>
      </c>
      <c r="B30975" s="2" t="s">
        <v>14905</v>
      </c>
      <c r="C30975" s="2" t="str" cm="1">
        <f t="array" ref="C309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975" s="2">
        <v>5</v>
      </c>
      <c r="E30975" s="3">
        <v>44133</v>
      </c>
      <c r="F30975" s="2" t="s">
        <v>16</v>
      </c>
      <c r="G30975" s="2" t="s">
        <v>13712</v>
      </c>
      <c r="H30975" s="2" t="s">
        <v>311</v>
      </c>
      <c r="I30975" s="2" t="s">
        <v>19</v>
      </c>
      <c r="J30975" s="2" t="s">
        <v>20</v>
      </c>
      <c r="K30975" s="2">
        <v>8</v>
      </c>
      <c r="L30975" s="2" t="s">
        <v>21</v>
      </c>
    </row>
    <row r="30976" spans="1:12" x14ac:dyDescent="0.25">
      <c r="A30976" s="2" t="s">
        <v>14930</v>
      </c>
      <c r="B30976" s="2" t="s">
        <v>14931</v>
      </c>
      <c r="C30976" s="2" t="str" cm="1">
        <f t="array" ref="C309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976" s="2" t="s">
        <v>66444</v>
      </c>
      <c r="E30976" s="3">
        <v>44133</v>
      </c>
      <c r="F30976" s="2" t="s">
        <v>16</v>
      </c>
      <c r="G30976" s="2" t="s">
        <v>512</v>
      </c>
      <c r="H30976" s="2" t="s">
        <v>321</v>
      </c>
      <c r="I30976" s="2" t="s">
        <v>28</v>
      </c>
      <c r="J30976" s="2" t="s">
        <v>20</v>
      </c>
      <c r="K30976" s="2">
        <v>36</v>
      </c>
      <c r="L30976" s="2" t="s">
        <v>21</v>
      </c>
    </row>
    <row r="30977" spans="1:12" x14ac:dyDescent="0.25">
      <c r="A30977" s="2" t="s">
        <v>14984</v>
      </c>
      <c r="B30977" s="2" t="s">
        <v>14985</v>
      </c>
      <c r="C30977" s="2" t="str" cm="1">
        <f t="array" ref="C309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977" s="2">
        <v>3</v>
      </c>
      <c r="E30977" s="3">
        <v>44133</v>
      </c>
      <c r="F30977" s="2" t="s">
        <v>16</v>
      </c>
      <c r="G30977" s="2" t="s">
        <v>147</v>
      </c>
      <c r="H30977" s="2" t="s">
        <v>62</v>
      </c>
      <c r="I30977" s="2" t="s">
        <v>67</v>
      </c>
      <c r="J30977" s="2" t="s">
        <v>20</v>
      </c>
      <c r="K30977" s="2">
        <v>19</v>
      </c>
      <c r="L30977" s="2" t="s">
        <v>110</v>
      </c>
    </row>
    <row r="30978" spans="1:12" x14ac:dyDescent="0.25">
      <c r="A30978" s="2" t="s">
        <v>15258</v>
      </c>
      <c r="B30978" s="2" t="s">
        <v>15259</v>
      </c>
      <c r="C30978" s="2" t="str" cm="1">
        <f t="array" ref="C309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978" s="2" t="s">
        <v>66444</v>
      </c>
      <c r="E30978" s="3">
        <v>44133</v>
      </c>
      <c r="F30978" s="2" t="s">
        <v>44</v>
      </c>
      <c r="G30978" s="2" t="s">
        <v>636</v>
      </c>
      <c r="H30978" s="2" t="s">
        <v>62</v>
      </c>
      <c r="I30978" s="2" t="s">
        <v>19</v>
      </c>
      <c r="J30978" s="2" t="s">
        <v>20</v>
      </c>
      <c r="K30978" s="2">
        <v>38</v>
      </c>
      <c r="L30978" s="2" t="s">
        <v>29</v>
      </c>
    </row>
    <row r="30979" spans="1:12" x14ac:dyDescent="0.25">
      <c r="A30979" s="2" t="s">
        <v>15270</v>
      </c>
      <c r="B30979" s="2" t="s">
        <v>15271</v>
      </c>
      <c r="C30979" s="2" t="str" cm="1">
        <f t="array" ref="C309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979" s="2">
        <v>7</v>
      </c>
      <c r="E30979" s="3">
        <v>44133</v>
      </c>
      <c r="F30979" s="2" t="s">
        <v>16</v>
      </c>
      <c r="G30979" s="2" t="s">
        <v>1635</v>
      </c>
      <c r="H30979" s="2" t="s">
        <v>785</v>
      </c>
      <c r="I30979" s="2" t="s">
        <v>28</v>
      </c>
      <c r="J30979" s="2" t="s">
        <v>20</v>
      </c>
      <c r="K30979" s="2">
        <v>30</v>
      </c>
      <c r="L30979" s="2" t="s">
        <v>29</v>
      </c>
    </row>
    <row r="30980" spans="1:12" x14ac:dyDescent="0.25">
      <c r="A30980" s="2" t="s">
        <v>15426</v>
      </c>
      <c r="B30980" s="2" t="s">
        <v>15427</v>
      </c>
      <c r="C30980" s="2" t="str" cm="1">
        <f t="array" ref="C309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980" s="2">
        <v>6</v>
      </c>
      <c r="E30980" s="3">
        <v>44133</v>
      </c>
      <c r="F30980" s="2" t="s">
        <v>16</v>
      </c>
      <c r="G30980" s="2" t="s">
        <v>470</v>
      </c>
      <c r="H30980" s="2" t="s">
        <v>136</v>
      </c>
      <c r="I30980" s="2" t="s">
        <v>28</v>
      </c>
      <c r="J30980" s="2" t="s">
        <v>20</v>
      </c>
      <c r="K30980" s="2">
        <v>16</v>
      </c>
      <c r="L30980" s="2" t="s">
        <v>110</v>
      </c>
    </row>
    <row r="30981" spans="1:12" x14ac:dyDescent="0.25">
      <c r="A30981" s="2" t="s">
        <v>15442</v>
      </c>
      <c r="B30981" s="2" t="s">
        <v>15443</v>
      </c>
      <c r="C30981" s="2" t="str" cm="1">
        <f t="array" ref="C309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0981" s="2">
        <v>2</v>
      </c>
      <c r="E30981" s="3">
        <v>44133</v>
      </c>
      <c r="F30981" s="2" t="s">
        <v>16</v>
      </c>
      <c r="G30981" s="2" t="s">
        <v>338</v>
      </c>
      <c r="H30981" s="2" t="s">
        <v>27</v>
      </c>
      <c r="I30981" s="2" t="s">
        <v>19</v>
      </c>
      <c r="J30981" s="2" t="s">
        <v>63</v>
      </c>
      <c r="K30981" s="2">
        <v>14</v>
      </c>
      <c r="L30981" s="2" t="s">
        <v>21</v>
      </c>
    </row>
    <row r="30982" spans="1:12" x14ac:dyDescent="0.25">
      <c r="A30982" s="2" t="s">
        <v>15560</v>
      </c>
      <c r="B30982" s="2" t="s">
        <v>15561</v>
      </c>
      <c r="C30982" s="2" t="str" cm="1">
        <f t="array" ref="C309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0982" s="2">
        <v>9</v>
      </c>
      <c r="E30982" s="3">
        <v>44133</v>
      </c>
      <c r="F30982" s="2" t="s">
        <v>25</v>
      </c>
      <c r="G30982" s="2" t="s">
        <v>327</v>
      </c>
      <c r="H30982" s="2" t="s">
        <v>71</v>
      </c>
      <c r="I30982" s="2" t="s">
        <v>80</v>
      </c>
      <c r="J30982" s="2" t="s">
        <v>20</v>
      </c>
      <c r="K30982" s="2">
        <v>26</v>
      </c>
      <c r="L30982" s="2" t="s">
        <v>110</v>
      </c>
    </row>
    <row r="30983" spans="1:12" x14ac:dyDescent="0.25">
      <c r="A30983" s="2" t="s">
        <v>15676</v>
      </c>
      <c r="B30983" s="2" t="s">
        <v>15677</v>
      </c>
      <c r="C30983" s="2" t="str" cm="1">
        <f t="array" ref="C309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983" s="2" t="s">
        <v>66444</v>
      </c>
      <c r="E30983" s="3">
        <v>44133</v>
      </c>
      <c r="F30983" s="2" t="s">
        <v>44</v>
      </c>
      <c r="G30983" s="2" t="s">
        <v>1962</v>
      </c>
      <c r="H30983" s="2" t="s">
        <v>214</v>
      </c>
      <c r="I30983" s="2" t="s">
        <v>19</v>
      </c>
      <c r="J30983" s="2" t="s">
        <v>20</v>
      </c>
      <c r="K30983" s="2">
        <v>17</v>
      </c>
      <c r="L30983" s="2" t="s">
        <v>21</v>
      </c>
    </row>
    <row r="30984" spans="1:12" x14ac:dyDescent="0.25">
      <c r="A30984" s="2" t="s">
        <v>15764</v>
      </c>
      <c r="B30984" s="2" t="s">
        <v>15765</v>
      </c>
      <c r="C30984" s="2" t="str" cm="1">
        <f t="array" ref="C309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984" s="2" t="s">
        <v>66444</v>
      </c>
      <c r="E30984" s="3">
        <v>44133</v>
      </c>
      <c r="F30984" s="2" t="s">
        <v>25</v>
      </c>
      <c r="G30984" s="2" t="s">
        <v>1808</v>
      </c>
      <c r="H30984" s="2" t="s">
        <v>46</v>
      </c>
      <c r="I30984" s="2" t="s">
        <v>28</v>
      </c>
      <c r="J30984" s="2" t="s">
        <v>35</v>
      </c>
      <c r="K30984" s="2">
        <v>29</v>
      </c>
      <c r="L30984" s="2" t="s">
        <v>29</v>
      </c>
    </row>
    <row r="30985" spans="1:12" x14ac:dyDescent="0.25">
      <c r="A30985" s="2" t="s">
        <v>15768</v>
      </c>
      <c r="B30985" s="2" t="s">
        <v>15769</v>
      </c>
      <c r="C30985" s="2" t="str" cm="1">
        <f t="array" ref="C309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985" s="2" t="s">
        <v>66444</v>
      </c>
      <c r="E30985" s="3">
        <v>44133</v>
      </c>
      <c r="F30985" s="2" t="s">
        <v>25</v>
      </c>
      <c r="G30985" s="2" t="s">
        <v>75</v>
      </c>
      <c r="H30985" s="2" t="s">
        <v>188</v>
      </c>
      <c r="I30985" s="2" t="s">
        <v>80</v>
      </c>
      <c r="J30985" s="2" t="s">
        <v>20</v>
      </c>
      <c r="K30985" s="2">
        <v>14</v>
      </c>
      <c r="L30985" s="2" t="s">
        <v>110</v>
      </c>
    </row>
    <row r="30986" spans="1:12" x14ac:dyDescent="0.25">
      <c r="A30986" s="2" t="s">
        <v>15834</v>
      </c>
      <c r="B30986" s="2" t="s">
        <v>15835</v>
      </c>
      <c r="C30986" s="2" t="str" cm="1">
        <f t="array" ref="C309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986" s="2" t="s">
        <v>66444</v>
      </c>
      <c r="E30986" s="3">
        <v>44133</v>
      </c>
      <c r="F30986" s="2" t="s">
        <v>16</v>
      </c>
      <c r="G30986" s="2" t="s">
        <v>263</v>
      </c>
      <c r="H30986" s="2" t="s">
        <v>56</v>
      </c>
      <c r="I30986" s="2" t="s">
        <v>28</v>
      </c>
      <c r="J30986" s="2" t="s">
        <v>20</v>
      </c>
      <c r="K30986" s="2">
        <v>45</v>
      </c>
      <c r="L30986" s="2" t="s">
        <v>29</v>
      </c>
    </row>
    <row r="30987" spans="1:12" x14ac:dyDescent="0.25">
      <c r="A30987" s="2" t="s">
        <v>15860</v>
      </c>
      <c r="B30987" s="2" t="s">
        <v>15861</v>
      </c>
      <c r="C30987" s="2" t="str" cm="1">
        <f t="array" ref="C309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987" s="2" t="s">
        <v>66444</v>
      </c>
      <c r="E30987" s="3">
        <v>44133</v>
      </c>
      <c r="F30987" s="2" t="s">
        <v>16</v>
      </c>
      <c r="G30987" s="2" t="s">
        <v>1108</v>
      </c>
      <c r="H30987" s="2" t="s">
        <v>151</v>
      </c>
      <c r="I30987" s="2" t="s">
        <v>67</v>
      </c>
      <c r="J30987" s="2" t="s">
        <v>20</v>
      </c>
      <c r="K30987" s="2">
        <v>9</v>
      </c>
      <c r="L30987" s="2" t="s">
        <v>21</v>
      </c>
    </row>
    <row r="30988" spans="1:12" x14ac:dyDescent="0.25">
      <c r="A30988" s="2" t="s">
        <v>15890</v>
      </c>
      <c r="B30988" s="2" t="s">
        <v>15891</v>
      </c>
      <c r="C30988" s="2" t="str" cm="1">
        <f t="array" ref="C309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988" s="2">
        <v>5</v>
      </c>
      <c r="E30988" s="3">
        <v>44133</v>
      </c>
      <c r="F30988" s="2" t="s">
        <v>16</v>
      </c>
      <c r="G30988" s="2" t="s">
        <v>224</v>
      </c>
      <c r="H30988" s="2" t="s">
        <v>225</v>
      </c>
      <c r="I30988" s="2" t="s">
        <v>67</v>
      </c>
      <c r="J30988" s="2" t="s">
        <v>20</v>
      </c>
      <c r="K30988" s="2">
        <v>33</v>
      </c>
      <c r="L30988" s="2" t="s">
        <v>29</v>
      </c>
    </row>
    <row r="30989" spans="1:12" x14ac:dyDescent="0.25">
      <c r="A30989" s="2" t="s">
        <v>15904</v>
      </c>
      <c r="B30989" s="2" t="s">
        <v>15905</v>
      </c>
      <c r="C30989" s="2" t="str" cm="1">
        <f t="array" ref="C309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989" s="2" t="s">
        <v>66444</v>
      </c>
      <c r="E30989" s="3">
        <v>44133</v>
      </c>
      <c r="F30989" s="2" t="s">
        <v>25</v>
      </c>
      <c r="G30989" s="2" t="s">
        <v>499</v>
      </c>
      <c r="H30989" s="2" t="s">
        <v>34</v>
      </c>
      <c r="I30989" s="2" t="s">
        <v>28</v>
      </c>
      <c r="J30989" s="2" t="s">
        <v>20</v>
      </c>
      <c r="K30989" s="2">
        <v>28</v>
      </c>
      <c r="L30989" s="2" t="s">
        <v>87</v>
      </c>
    </row>
    <row r="30990" spans="1:12" x14ac:dyDescent="0.25">
      <c r="A30990" s="2" t="s">
        <v>16120</v>
      </c>
      <c r="B30990" s="2" t="s">
        <v>16121</v>
      </c>
      <c r="C30990" s="2" t="str" cm="1">
        <f t="array" ref="C309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990" s="2" t="s">
        <v>66444</v>
      </c>
      <c r="E30990" s="3">
        <v>44133</v>
      </c>
      <c r="F30990" s="2" t="s">
        <v>44</v>
      </c>
      <c r="G30990" s="2" t="s">
        <v>150</v>
      </c>
      <c r="H30990" s="2" t="s">
        <v>151</v>
      </c>
      <c r="I30990" s="2" t="s">
        <v>19</v>
      </c>
      <c r="J30990" s="2" t="s">
        <v>20</v>
      </c>
      <c r="K30990" s="2">
        <v>37</v>
      </c>
      <c r="L30990" s="2" t="s">
        <v>29</v>
      </c>
    </row>
    <row r="30991" spans="1:12" x14ac:dyDescent="0.25">
      <c r="A30991" s="2" t="s">
        <v>16126</v>
      </c>
      <c r="B30991" s="2" t="s">
        <v>16127</v>
      </c>
      <c r="C30991" s="2" t="str" cm="1">
        <f t="array" ref="C309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0991" s="2">
        <v>9</v>
      </c>
      <c r="E30991" s="3">
        <v>44133</v>
      </c>
      <c r="F30991" s="2" t="s">
        <v>16</v>
      </c>
      <c r="G30991" s="2" t="s">
        <v>1442</v>
      </c>
      <c r="H30991" s="2" t="s">
        <v>214</v>
      </c>
      <c r="I30991" s="2" t="s">
        <v>28</v>
      </c>
      <c r="J30991" s="2" t="s">
        <v>63</v>
      </c>
      <c r="K30991" s="2">
        <v>18</v>
      </c>
      <c r="L30991" s="2" t="s">
        <v>29</v>
      </c>
    </row>
    <row r="30992" spans="1:12" x14ac:dyDescent="0.25">
      <c r="A30992" s="2" t="s">
        <v>16196</v>
      </c>
      <c r="B30992" s="2" t="s">
        <v>16197</v>
      </c>
      <c r="C30992" s="2" t="str" cm="1">
        <f t="array" ref="C309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0992" s="2">
        <v>9</v>
      </c>
      <c r="E30992" s="3">
        <v>44133</v>
      </c>
      <c r="F30992" s="2" t="s">
        <v>16</v>
      </c>
      <c r="G30992" s="2" t="s">
        <v>1035</v>
      </c>
      <c r="H30992" s="2" t="s">
        <v>71</v>
      </c>
      <c r="I30992" s="2" t="s">
        <v>67</v>
      </c>
      <c r="J30992" s="2" t="s">
        <v>20</v>
      </c>
      <c r="K30992" s="2">
        <v>8</v>
      </c>
      <c r="L30992" s="2" t="s">
        <v>29</v>
      </c>
    </row>
    <row r="30993" spans="1:12" x14ac:dyDescent="0.25">
      <c r="A30993" s="2" t="s">
        <v>16256</v>
      </c>
      <c r="B30993" s="2" t="s">
        <v>16257</v>
      </c>
      <c r="C30993" s="2" t="str" cm="1">
        <f t="array" ref="C309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993" s="2">
        <v>8</v>
      </c>
      <c r="E30993" s="3">
        <v>44133</v>
      </c>
      <c r="F30993" s="2" t="s">
        <v>16</v>
      </c>
      <c r="G30993" s="2" t="s">
        <v>375</v>
      </c>
      <c r="H30993" s="2" t="s">
        <v>165</v>
      </c>
      <c r="I30993" s="2" t="s">
        <v>80</v>
      </c>
      <c r="J30993" s="2" t="s">
        <v>63</v>
      </c>
      <c r="K30993" s="2">
        <v>15</v>
      </c>
      <c r="L30993" s="2" t="s">
        <v>29</v>
      </c>
    </row>
    <row r="30994" spans="1:12" x14ac:dyDescent="0.25">
      <c r="A30994" s="2" t="s">
        <v>16262</v>
      </c>
      <c r="B30994" s="2" t="s">
        <v>16263</v>
      </c>
      <c r="C30994" s="2" t="str" cm="1">
        <f t="array" ref="C309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994" s="2" t="s">
        <v>66444</v>
      </c>
      <c r="E30994" s="3">
        <v>44133</v>
      </c>
      <c r="F30994" s="2" t="s">
        <v>16</v>
      </c>
      <c r="G30994" s="2" t="s">
        <v>590</v>
      </c>
      <c r="H30994" s="2" t="s">
        <v>46</v>
      </c>
      <c r="I30994" s="2" t="s">
        <v>80</v>
      </c>
      <c r="J30994" s="2" t="s">
        <v>20</v>
      </c>
      <c r="K30994" s="2">
        <v>38</v>
      </c>
      <c r="L30994" s="2" t="s">
        <v>29</v>
      </c>
    </row>
    <row r="30995" spans="1:12" x14ac:dyDescent="0.25">
      <c r="A30995" s="2" t="s">
        <v>16288</v>
      </c>
      <c r="B30995" s="2" t="s">
        <v>16289</v>
      </c>
      <c r="C30995" s="2" t="str" cm="1">
        <f t="array" ref="C309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0995" s="2">
        <v>2</v>
      </c>
      <c r="E30995" s="3">
        <v>44133</v>
      </c>
      <c r="F30995" s="2" t="s">
        <v>16</v>
      </c>
      <c r="G30995" s="2" t="s">
        <v>688</v>
      </c>
      <c r="H30995" s="2" t="s">
        <v>229</v>
      </c>
      <c r="I30995" s="2" t="s">
        <v>67</v>
      </c>
      <c r="J30995" s="2" t="s">
        <v>20</v>
      </c>
      <c r="K30995" s="2">
        <v>32</v>
      </c>
      <c r="L30995" s="2" t="s">
        <v>21</v>
      </c>
    </row>
    <row r="30996" spans="1:12" x14ac:dyDescent="0.25">
      <c r="A30996" s="2" t="s">
        <v>16302</v>
      </c>
      <c r="B30996" s="2" t="s">
        <v>16303</v>
      </c>
      <c r="C30996" s="2" t="str" cm="1">
        <f t="array" ref="C309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996" s="2">
        <v>7</v>
      </c>
      <c r="E30996" s="3">
        <v>44133</v>
      </c>
      <c r="F30996" s="2" t="s">
        <v>16</v>
      </c>
      <c r="G30996" s="2" t="s">
        <v>347</v>
      </c>
      <c r="H30996" s="2" t="s">
        <v>291</v>
      </c>
      <c r="I30996" s="2" t="s">
        <v>28</v>
      </c>
      <c r="J30996" s="2" t="s">
        <v>20</v>
      </c>
      <c r="K30996" s="2">
        <v>39</v>
      </c>
      <c r="L30996" s="2" t="s">
        <v>110</v>
      </c>
    </row>
    <row r="30997" spans="1:12" x14ac:dyDescent="0.25">
      <c r="A30997" s="2" t="s">
        <v>16306</v>
      </c>
      <c r="B30997" s="2" t="s">
        <v>16307</v>
      </c>
      <c r="C30997" s="2" t="str" cm="1">
        <f t="array" ref="C309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0997" s="2">
        <v>9</v>
      </c>
      <c r="E30997" s="3">
        <v>44133</v>
      </c>
      <c r="F30997" s="2" t="s">
        <v>16</v>
      </c>
      <c r="G30997" s="2" t="s">
        <v>439</v>
      </c>
      <c r="H30997" s="2" t="s">
        <v>62</v>
      </c>
      <c r="I30997" s="2" t="s">
        <v>67</v>
      </c>
      <c r="J30997" s="2" t="s">
        <v>20</v>
      </c>
      <c r="K30997" s="2">
        <v>28</v>
      </c>
      <c r="L30997" s="2" t="s">
        <v>29</v>
      </c>
    </row>
    <row r="30998" spans="1:12" x14ac:dyDescent="0.25">
      <c r="A30998" s="2" t="s">
        <v>16328</v>
      </c>
      <c r="B30998" s="2" t="s">
        <v>16329</v>
      </c>
      <c r="C30998" s="2" t="str" cm="1">
        <f t="array" ref="C309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998" s="2" t="s">
        <v>66444</v>
      </c>
      <c r="E30998" s="3">
        <v>44133</v>
      </c>
      <c r="F30998" s="2" t="s">
        <v>44</v>
      </c>
      <c r="G30998" s="2" t="s">
        <v>1527</v>
      </c>
      <c r="H30998" s="2" t="s">
        <v>785</v>
      </c>
      <c r="I30998" s="2" t="s">
        <v>19</v>
      </c>
      <c r="J30998" s="2" t="s">
        <v>35</v>
      </c>
      <c r="K30998" s="2">
        <v>39</v>
      </c>
      <c r="L30998" s="2" t="s">
        <v>29</v>
      </c>
    </row>
    <row r="30999" spans="1:12" x14ac:dyDescent="0.25">
      <c r="A30999" s="2" t="s">
        <v>16476</v>
      </c>
      <c r="B30999" s="2" t="s">
        <v>16477</v>
      </c>
      <c r="C30999" s="2" t="str" cm="1">
        <f t="array" ref="C309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0999" s="2">
        <v>1</v>
      </c>
      <c r="E30999" s="3">
        <v>44133</v>
      </c>
      <c r="F30999" s="2" t="s">
        <v>16</v>
      </c>
      <c r="G30999" s="2" t="s">
        <v>530</v>
      </c>
      <c r="H30999" s="2" t="s">
        <v>98</v>
      </c>
      <c r="I30999" s="2" t="s">
        <v>28</v>
      </c>
      <c r="J30999" s="2" t="s">
        <v>20</v>
      </c>
      <c r="K30999" s="2">
        <v>17</v>
      </c>
      <c r="L30999" s="2" t="s">
        <v>21</v>
      </c>
    </row>
    <row r="31000" spans="1:12" x14ac:dyDescent="0.25">
      <c r="A31000" s="2" t="s">
        <v>16578</v>
      </c>
      <c r="B31000" s="2" t="s">
        <v>16579</v>
      </c>
      <c r="C31000" s="2" t="str" cm="1">
        <f t="array" ref="C310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000" s="2">
        <v>3</v>
      </c>
      <c r="E31000" s="3">
        <v>44133</v>
      </c>
      <c r="F31000" s="2" t="s">
        <v>25</v>
      </c>
      <c r="G31000" s="2" t="s">
        <v>3469</v>
      </c>
      <c r="H31000" s="2" t="s">
        <v>257</v>
      </c>
      <c r="I31000" s="2" t="s">
        <v>80</v>
      </c>
      <c r="J31000" s="2" t="s">
        <v>20</v>
      </c>
      <c r="K31000" s="2">
        <v>18</v>
      </c>
      <c r="L31000" s="2" t="s">
        <v>110</v>
      </c>
    </row>
    <row r="31001" spans="1:12" x14ac:dyDescent="0.25">
      <c r="A31001" s="2" t="s">
        <v>16692</v>
      </c>
      <c r="B31001" s="2" t="s">
        <v>16693</v>
      </c>
      <c r="C31001" s="2" t="str" cm="1">
        <f t="array" ref="C310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01" s="2" t="s">
        <v>66444</v>
      </c>
      <c r="E31001" s="3">
        <v>44133</v>
      </c>
      <c r="F31001" s="2" t="s">
        <v>16</v>
      </c>
      <c r="G31001" s="2" t="s">
        <v>467</v>
      </c>
      <c r="H31001" s="2" t="s">
        <v>291</v>
      </c>
      <c r="I31001" s="2" t="s">
        <v>67</v>
      </c>
      <c r="J31001" s="2" t="s">
        <v>20</v>
      </c>
      <c r="K31001" s="2">
        <v>27</v>
      </c>
      <c r="L31001" s="2" t="s">
        <v>29</v>
      </c>
    </row>
    <row r="31002" spans="1:12" x14ac:dyDescent="0.25">
      <c r="A31002" s="2" t="s">
        <v>17018</v>
      </c>
      <c r="B31002" s="2" t="s">
        <v>17019</v>
      </c>
      <c r="C31002" s="2" t="str" cm="1">
        <f t="array" ref="C310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02" s="2" t="s">
        <v>66444</v>
      </c>
      <c r="E31002" s="3">
        <v>44133</v>
      </c>
      <c r="F31002" s="2" t="s">
        <v>16</v>
      </c>
      <c r="G31002" s="2" t="s">
        <v>509</v>
      </c>
      <c r="H31002" s="2" t="s">
        <v>116</v>
      </c>
      <c r="I31002" s="2" t="s">
        <v>28</v>
      </c>
      <c r="J31002" s="2" t="s">
        <v>20</v>
      </c>
      <c r="K31002" s="2">
        <v>26</v>
      </c>
      <c r="L31002" s="2" t="s">
        <v>21</v>
      </c>
    </row>
    <row r="31003" spans="1:12" x14ac:dyDescent="0.25">
      <c r="A31003" s="2" t="s">
        <v>17056</v>
      </c>
      <c r="B31003" s="2" t="s">
        <v>17057</v>
      </c>
      <c r="C31003" s="2" t="str" cm="1">
        <f t="array" ref="C310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03" s="2" t="s">
        <v>66444</v>
      </c>
      <c r="E31003" s="3">
        <v>44133</v>
      </c>
      <c r="F31003" s="2" t="s">
        <v>16</v>
      </c>
      <c r="G31003" s="2" t="s">
        <v>144</v>
      </c>
      <c r="H31003" s="2" t="s">
        <v>98</v>
      </c>
      <c r="I31003" s="2" t="s">
        <v>28</v>
      </c>
      <c r="J31003" s="2" t="s">
        <v>35</v>
      </c>
      <c r="K31003" s="2">
        <v>29</v>
      </c>
      <c r="L31003" s="2" t="s">
        <v>29</v>
      </c>
    </row>
    <row r="31004" spans="1:12" x14ac:dyDescent="0.25">
      <c r="A31004" s="2" t="s">
        <v>17068</v>
      </c>
      <c r="B31004" s="2" t="s">
        <v>17069</v>
      </c>
      <c r="C31004" s="2" t="str" cm="1">
        <f t="array" ref="C310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004" s="2">
        <v>3</v>
      </c>
      <c r="E31004" s="3">
        <v>44133</v>
      </c>
      <c r="F31004" s="2" t="s">
        <v>16</v>
      </c>
      <c r="G31004" s="2" t="s">
        <v>3923</v>
      </c>
      <c r="H31004" s="2" t="s">
        <v>151</v>
      </c>
      <c r="I31004" s="2" t="s">
        <v>67</v>
      </c>
      <c r="J31004" s="2" t="s">
        <v>20</v>
      </c>
      <c r="K31004" s="2">
        <v>7</v>
      </c>
      <c r="L31004" s="2" t="s">
        <v>21</v>
      </c>
    </row>
    <row r="31005" spans="1:12" x14ac:dyDescent="0.25">
      <c r="A31005" s="2" t="s">
        <v>17162</v>
      </c>
      <c r="B31005" s="2" t="s">
        <v>17163</v>
      </c>
      <c r="C31005" s="2" t="str" cm="1">
        <f t="array" ref="C310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05" s="2" t="s">
        <v>66444</v>
      </c>
      <c r="E31005" s="3">
        <v>44133</v>
      </c>
      <c r="F31005" s="2" t="s">
        <v>44</v>
      </c>
      <c r="G31005" s="2" t="s">
        <v>256</v>
      </c>
      <c r="H31005" s="2" t="s">
        <v>257</v>
      </c>
      <c r="I31005" s="2" t="s">
        <v>19</v>
      </c>
      <c r="J31005" s="2" t="s">
        <v>20</v>
      </c>
      <c r="K31005" s="2">
        <v>40</v>
      </c>
      <c r="L31005" s="2" t="s">
        <v>110</v>
      </c>
    </row>
    <row r="31006" spans="1:12" x14ac:dyDescent="0.25">
      <c r="A31006" s="2" t="s">
        <v>17320</v>
      </c>
      <c r="B31006" s="2" t="s">
        <v>17321</v>
      </c>
      <c r="C31006" s="2" t="str" cm="1">
        <f t="array" ref="C310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06" s="2" t="s">
        <v>66444</v>
      </c>
      <c r="E31006" s="3">
        <v>44133</v>
      </c>
      <c r="F31006" s="2" t="s">
        <v>16</v>
      </c>
      <c r="G31006" s="2" t="s">
        <v>793</v>
      </c>
      <c r="H31006" s="2" t="s">
        <v>214</v>
      </c>
      <c r="I31006" s="2" t="s">
        <v>80</v>
      </c>
      <c r="J31006" s="2" t="s">
        <v>63</v>
      </c>
      <c r="K31006" s="2">
        <v>44</v>
      </c>
      <c r="L31006" s="2" t="s">
        <v>29</v>
      </c>
    </row>
    <row r="31007" spans="1:12" x14ac:dyDescent="0.25">
      <c r="A31007" s="2" t="s">
        <v>17454</v>
      </c>
      <c r="B31007" s="2" t="s">
        <v>17455</v>
      </c>
      <c r="C31007" s="2" t="str" cm="1">
        <f t="array" ref="C310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07" s="2" t="s">
        <v>66444</v>
      </c>
      <c r="E31007" s="3">
        <v>44133</v>
      </c>
      <c r="F31007" s="2" t="s">
        <v>16</v>
      </c>
      <c r="G31007" s="2" t="s">
        <v>75</v>
      </c>
      <c r="H31007" s="2" t="s">
        <v>188</v>
      </c>
      <c r="I31007" s="2" t="s">
        <v>67</v>
      </c>
      <c r="J31007" s="2" t="s">
        <v>63</v>
      </c>
      <c r="K31007" s="2">
        <v>26</v>
      </c>
      <c r="L31007" s="2" t="s">
        <v>110</v>
      </c>
    </row>
    <row r="31008" spans="1:12" x14ac:dyDescent="0.25">
      <c r="A31008" s="2" t="s">
        <v>17572</v>
      </c>
      <c r="B31008" s="2" t="s">
        <v>17573</v>
      </c>
      <c r="C31008" s="2" t="str" cm="1">
        <f t="array" ref="C310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08" s="2" t="s">
        <v>66444</v>
      </c>
      <c r="E31008" s="3">
        <v>44133</v>
      </c>
      <c r="F31008" s="2" t="s">
        <v>16</v>
      </c>
      <c r="G31008" s="2" t="s">
        <v>66</v>
      </c>
      <c r="H31008" s="2" t="s">
        <v>56</v>
      </c>
      <c r="I31008" s="2" t="s">
        <v>80</v>
      </c>
      <c r="J31008" s="2" t="s">
        <v>20</v>
      </c>
      <c r="K31008" s="2">
        <v>44</v>
      </c>
      <c r="L31008" s="2" t="s">
        <v>87</v>
      </c>
    </row>
    <row r="31009" spans="1:12" x14ac:dyDescent="0.25">
      <c r="A31009" s="2" t="s">
        <v>17672</v>
      </c>
      <c r="B31009" s="2" t="s">
        <v>17673</v>
      </c>
      <c r="C31009" s="2" t="str" cm="1">
        <f t="array" ref="C310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09" s="2" t="s">
        <v>66444</v>
      </c>
      <c r="E31009" s="3">
        <v>44133</v>
      </c>
      <c r="F31009" s="2" t="s">
        <v>16</v>
      </c>
      <c r="G31009" s="2" t="s">
        <v>335</v>
      </c>
      <c r="H31009" s="2" t="s">
        <v>56</v>
      </c>
      <c r="I31009" s="2" t="s">
        <v>80</v>
      </c>
      <c r="J31009" s="2" t="s">
        <v>20</v>
      </c>
      <c r="K31009" s="2">
        <v>5</v>
      </c>
      <c r="L31009" s="2" t="s">
        <v>110</v>
      </c>
    </row>
    <row r="31010" spans="1:12" x14ac:dyDescent="0.25">
      <c r="A31010" s="2" t="s">
        <v>17752</v>
      </c>
      <c r="B31010" s="2" t="s">
        <v>17753</v>
      </c>
      <c r="C31010" s="2" t="str" cm="1">
        <f t="array" ref="C310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10" s="2" t="s">
        <v>66444</v>
      </c>
      <c r="E31010" s="3">
        <v>44133</v>
      </c>
      <c r="F31010" s="2" t="s">
        <v>16</v>
      </c>
      <c r="G31010" s="2" t="s">
        <v>1232</v>
      </c>
      <c r="H31010" s="2" t="s">
        <v>116</v>
      </c>
      <c r="I31010" s="2" t="s">
        <v>28</v>
      </c>
      <c r="J31010" s="2" t="s">
        <v>63</v>
      </c>
      <c r="K31010" s="2">
        <v>45</v>
      </c>
      <c r="L31010" s="2" t="s">
        <v>21</v>
      </c>
    </row>
    <row r="31011" spans="1:12" x14ac:dyDescent="0.25">
      <c r="A31011" s="2" t="s">
        <v>17778</v>
      </c>
      <c r="B31011" s="2" t="s">
        <v>17779</v>
      </c>
      <c r="C31011" s="2" t="str" cm="1">
        <f t="array" ref="C310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011" s="2">
        <v>6</v>
      </c>
      <c r="E31011" s="3">
        <v>44133</v>
      </c>
      <c r="F31011" s="2" t="s">
        <v>16</v>
      </c>
      <c r="G31011" s="2" t="s">
        <v>1524</v>
      </c>
      <c r="H31011" s="2" t="s">
        <v>62</v>
      </c>
      <c r="I31011" s="2" t="s">
        <v>67</v>
      </c>
      <c r="J31011" s="2" t="s">
        <v>20</v>
      </c>
      <c r="K31011" s="2">
        <v>41</v>
      </c>
      <c r="L31011" s="2" t="s">
        <v>29</v>
      </c>
    </row>
    <row r="31012" spans="1:12" x14ac:dyDescent="0.25">
      <c r="A31012" s="2" t="s">
        <v>17846</v>
      </c>
      <c r="B31012" s="2" t="s">
        <v>17847</v>
      </c>
      <c r="C31012" s="2" t="str" cm="1">
        <f t="array" ref="C310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12" s="2" t="s">
        <v>66444</v>
      </c>
      <c r="E31012" s="3">
        <v>44133</v>
      </c>
      <c r="F31012" s="2" t="s">
        <v>16</v>
      </c>
      <c r="G31012" s="2" t="s">
        <v>826</v>
      </c>
      <c r="H31012" s="2" t="s">
        <v>214</v>
      </c>
      <c r="I31012" s="2" t="s">
        <v>67</v>
      </c>
      <c r="J31012" s="2" t="s">
        <v>35</v>
      </c>
      <c r="K31012" s="2">
        <v>34</v>
      </c>
      <c r="L31012" s="2" t="s">
        <v>110</v>
      </c>
    </row>
    <row r="31013" spans="1:12" x14ac:dyDescent="0.25">
      <c r="A31013" s="2" t="s">
        <v>17852</v>
      </c>
      <c r="B31013" s="2" t="s">
        <v>17853</v>
      </c>
      <c r="C31013" s="2" t="str" cm="1">
        <f t="array" ref="C310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13" s="2" t="s">
        <v>66444</v>
      </c>
      <c r="E31013" s="3">
        <v>44133</v>
      </c>
      <c r="F31013" s="2" t="s">
        <v>25</v>
      </c>
      <c r="G31013" s="2" t="s">
        <v>748</v>
      </c>
      <c r="H31013" s="2" t="s">
        <v>116</v>
      </c>
      <c r="I31013" s="2" t="s">
        <v>28</v>
      </c>
      <c r="J31013" s="2" t="s">
        <v>63</v>
      </c>
      <c r="K31013" s="2">
        <v>28</v>
      </c>
      <c r="L31013" s="2" t="s">
        <v>29</v>
      </c>
    </row>
    <row r="31014" spans="1:12" x14ac:dyDescent="0.25">
      <c r="A31014" s="2" t="s">
        <v>17968</v>
      </c>
      <c r="B31014" s="2" t="s">
        <v>17969</v>
      </c>
      <c r="C31014" s="2" t="str" cm="1">
        <f t="array" ref="C310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14" s="2" t="s">
        <v>66444</v>
      </c>
      <c r="E31014" s="3">
        <v>44133</v>
      </c>
      <c r="F31014" s="2" t="s">
        <v>16</v>
      </c>
      <c r="G31014" s="2" t="s">
        <v>107</v>
      </c>
      <c r="H31014" s="2" t="s">
        <v>18</v>
      </c>
      <c r="I31014" s="2" t="s">
        <v>80</v>
      </c>
      <c r="J31014" s="2" t="s">
        <v>20</v>
      </c>
      <c r="K31014" s="2">
        <v>26</v>
      </c>
      <c r="L31014" s="2" t="s">
        <v>110</v>
      </c>
    </row>
    <row r="31015" spans="1:12" x14ac:dyDescent="0.25">
      <c r="A31015" s="2" t="s">
        <v>18046</v>
      </c>
      <c r="B31015" s="2" t="s">
        <v>18047</v>
      </c>
      <c r="C31015" s="2" t="str" cm="1">
        <f t="array" ref="C310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15" s="2" t="s">
        <v>66444</v>
      </c>
      <c r="E31015" s="3">
        <v>44133</v>
      </c>
      <c r="F31015" s="2" t="s">
        <v>25</v>
      </c>
      <c r="G31015" s="2" t="s">
        <v>205</v>
      </c>
      <c r="H31015" s="2" t="s">
        <v>34</v>
      </c>
      <c r="I31015" s="2" t="s">
        <v>28</v>
      </c>
      <c r="J31015" s="2" t="s">
        <v>20</v>
      </c>
      <c r="K31015" s="2">
        <v>39</v>
      </c>
      <c r="L31015" s="2" t="s">
        <v>21</v>
      </c>
    </row>
    <row r="31016" spans="1:12" x14ac:dyDescent="0.25">
      <c r="A31016" s="2" t="s">
        <v>18106</v>
      </c>
      <c r="B31016" s="2" t="s">
        <v>18107</v>
      </c>
      <c r="C31016" s="2" t="str" cm="1">
        <f t="array" ref="C310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1016" s="2">
        <v>9</v>
      </c>
      <c r="E31016" s="3">
        <v>44133</v>
      </c>
      <c r="F31016" s="2" t="s">
        <v>25</v>
      </c>
      <c r="G31016" s="2" t="s">
        <v>566</v>
      </c>
      <c r="H31016" s="2" t="s">
        <v>56</v>
      </c>
      <c r="I31016" s="2" t="s">
        <v>28</v>
      </c>
      <c r="J31016" s="2" t="s">
        <v>35</v>
      </c>
      <c r="K31016" s="2">
        <v>27</v>
      </c>
      <c r="L31016" s="2" t="s">
        <v>21</v>
      </c>
    </row>
    <row r="31017" spans="1:12" x14ac:dyDescent="0.25">
      <c r="A31017" s="2" t="s">
        <v>18220</v>
      </c>
      <c r="B31017" s="2" t="s">
        <v>18221</v>
      </c>
      <c r="C31017" s="2" t="str" cm="1">
        <f t="array" ref="C310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17" s="2" t="s">
        <v>66444</v>
      </c>
      <c r="E31017" s="3">
        <v>44133</v>
      </c>
      <c r="F31017" s="2" t="s">
        <v>16</v>
      </c>
      <c r="G31017" s="2" t="s">
        <v>338</v>
      </c>
      <c r="H31017" s="2" t="s">
        <v>79</v>
      </c>
      <c r="I31017" s="2" t="s">
        <v>67</v>
      </c>
      <c r="J31017" s="2" t="s">
        <v>63</v>
      </c>
      <c r="K31017" s="2">
        <v>41</v>
      </c>
      <c r="L31017" s="2" t="s">
        <v>21</v>
      </c>
    </row>
    <row r="31018" spans="1:12" x14ac:dyDescent="0.25">
      <c r="A31018" s="2" t="s">
        <v>18286</v>
      </c>
      <c r="B31018" s="2" t="s">
        <v>18287</v>
      </c>
      <c r="C31018" s="2" t="str" cm="1">
        <f t="array" ref="C310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18" s="2" t="s">
        <v>66444</v>
      </c>
      <c r="E31018" s="3">
        <v>44133</v>
      </c>
      <c r="F31018" s="2" t="s">
        <v>16</v>
      </c>
      <c r="G31018" s="2" t="s">
        <v>1532</v>
      </c>
      <c r="H31018" s="2" t="s">
        <v>238</v>
      </c>
      <c r="I31018" s="2" t="s">
        <v>19</v>
      </c>
      <c r="J31018" s="2" t="s">
        <v>63</v>
      </c>
      <c r="K31018" s="2">
        <v>6</v>
      </c>
      <c r="L31018" s="2" t="s">
        <v>29</v>
      </c>
    </row>
    <row r="31019" spans="1:12" x14ac:dyDescent="0.25">
      <c r="A31019" s="2" t="s">
        <v>18320</v>
      </c>
      <c r="B31019" s="2" t="s">
        <v>18321</v>
      </c>
      <c r="C31019" s="2" t="str" cm="1">
        <f t="array" ref="C310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019" s="2">
        <v>6</v>
      </c>
      <c r="E31019" s="3">
        <v>44133</v>
      </c>
      <c r="F31019" s="2" t="s">
        <v>16</v>
      </c>
      <c r="G31019" s="2" t="s">
        <v>344</v>
      </c>
      <c r="H31019" s="2" t="s">
        <v>34</v>
      </c>
      <c r="I31019" s="2" t="s">
        <v>67</v>
      </c>
      <c r="J31019" s="2" t="s">
        <v>35</v>
      </c>
      <c r="K31019" s="2">
        <v>36</v>
      </c>
      <c r="L31019" s="2" t="s">
        <v>21</v>
      </c>
    </row>
    <row r="31020" spans="1:12" x14ac:dyDescent="0.25">
      <c r="A31020" s="2" t="s">
        <v>18414</v>
      </c>
      <c r="B31020" s="2" t="s">
        <v>18415</v>
      </c>
      <c r="C31020" s="2" t="str" cm="1">
        <f t="array" ref="C310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20" s="2" t="s">
        <v>66444</v>
      </c>
      <c r="E31020" s="3">
        <v>44133</v>
      </c>
      <c r="F31020" s="2" t="s">
        <v>25</v>
      </c>
      <c r="G31020" s="2" t="s">
        <v>144</v>
      </c>
      <c r="H31020" s="2" t="s">
        <v>98</v>
      </c>
      <c r="I31020" s="2" t="s">
        <v>28</v>
      </c>
      <c r="J31020" s="2" t="s">
        <v>20</v>
      </c>
      <c r="K31020" s="2">
        <v>6</v>
      </c>
      <c r="L31020" s="2" t="s">
        <v>110</v>
      </c>
    </row>
    <row r="31021" spans="1:12" x14ac:dyDescent="0.25">
      <c r="A31021" s="2" t="s">
        <v>18464</v>
      </c>
      <c r="B31021" s="2" t="s">
        <v>18465</v>
      </c>
      <c r="C31021" s="2" t="str" cm="1">
        <f t="array" ref="C310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21" s="2" t="s">
        <v>66444</v>
      </c>
      <c r="E31021" s="3">
        <v>44133</v>
      </c>
      <c r="F31021" s="2" t="s">
        <v>25</v>
      </c>
      <c r="G31021" s="2" t="s">
        <v>1416</v>
      </c>
      <c r="H31021" s="2" t="s">
        <v>34</v>
      </c>
      <c r="I31021" s="2" t="s">
        <v>80</v>
      </c>
      <c r="J31021" s="2" t="s">
        <v>20</v>
      </c>
      <c r="K31021" s="2">
        <v>21</v>
      </c>
      <c r="L31021" s="2" t="s">
        <v>21</v>
      </c>
    </row>
    <row r="31022" spans="1:12" x14ac:dyDescent="0.25">
      <c r="A31022" s="2" t="s">
        <v>18528</v>
      </c>
      <c r="B31022" s="2" t="s">
        <v>18529</v>
      </c>
      <c r="C31022" s="2" t="str" cm="1">
        <f t="array" ref="C310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1022" s="2">
        <v>1</v>
      </c>
      <c r="E31022" s="3">
        <v>44133</v>
      </c>
      <c r="F31022" s="2" t="s">
        <v>16</v>
      </c>
      <c r="G31022" s="2" t="s">
        <v>566</v>
      </c>
      <c r="H31022" s="2" t="s">
        <v>56</v>
      </c>
      <c r="I31022" s="2" t="s">
        <v>67</v>
      </c>
      <c r="J31022" s="2" t="s">
        <v>63</v>
      </c>
      <c r="K31022" s="2">
        <v>25</v>
      </c>
      <c r="L31022" s="2" t="s">
        <v>21</v>
      </c>
    </row>
    <row r="31023" spans="1:12" x14ac:dyDescent="0.25">
      <c r="A31023" s="2" t="s">
        <v>18624</v>
      </c>
      <c r="B31023" s="2" t="s">
        <v>18625</v>
      </c>
      <c r="C31023" s="2" t="str" cm="1">
        <f t="array" ref="C310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23" s="2" t="s">
        <v>66444</v>
      </c>
      <c r="E31023" s="3">
        <v>44133</v>
      </c>
      <c r="F31023" s="2" t="s">
        <v>25</v>
      </c>
      <c r="G31023" s="2" t="s">
        <v>403</v>
      </c>
      <c r="H31023" s="2" t="s">
        <v>56</v>
      </c>
      <c r="I31023" s="2" t="s">
        <v>67</v>
      </c>
      <c r="J31023" s="2" t="s">
        <v>20</v>
      </c>
      <c r="K31023" s="2">
        <v>34</v>
      </c>
      <c r="L31023" s="2" t="s">
        <v>21</v>
      </c>
    </row>
    <row r="31024" spans="1:12" x14ac:dyDescent="0.25">
      <c r="A31024" s="2" t="s">
        <v>18754</v>
      </c>
      <c r="B31024" s="2" t="s">
        <v>18755</v>
      </c>
      <c r="C31024" s="2" t="str" cm="1">
        <f t="array" ref="C310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24" s="2" t="s">
        <v>66444</v>
      </c>
      <c r="E31024" s="3">
        <v>44133</v>
      </c>
      <c r="F31024" s="2" t="s">
        <v>16</v>
      </c>
      <c r="G31024" s="2" t="s">
        <v>327</v>
      </c>
      <c r="H31024" s="2" t="s">
        <v>71</v>
      </c>
      <c r="I31024" s="2" t="s">
        <v>28</v>
      </c>
      <c r="J31024" s="2" t="s">
        <v>20</v>
      </c>
      <c r="K31024" s="2">
        <v>41</v>
      </c>
      <c r="L31024" s="2" t="s">
        <v>21</v>
      </c>
    </row>
    <row r="31025" spans="1:12" x14ac:dyDescent="0.25">
      <c r="A31025" s="2" t="s">
        <v>18984</v>
      </c>
      <c r="B31025" s="2" t="s">
        <v>18985</v>
      </c>
      <c r="C31025" s="2" t="str" cm="1">
        <f t="array" ref="C310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25" s="2" t="s">
        <v>66444</v>
      </c>
      <c r="E31025" s="3">
        <v>44133</v>
      </c>
      <c r="F31025" s="2" t="s">
        <v>16</v>
      </c>
      <c r="G31025" s="2" t="s">
        <v>75</v>
      </c>
      <c r="H31025" s="2" t="s">
        <v>188</v>
      </c>
      <c r="I31025" s="2" t="s">
        <v>28</v>
      </c>
      <c r="J31025" s="2" t="s">
        <v>63</v>
      </c>
      <c r="K31025" s="2">
        <v>21</v>
      </c>
      <c r="L31025" s="2" t="s">
        <v>110</v>
      </c>
    </row>
    <row r="31026" spans="1:12" x14ac:dyDescent="0.25">
      <c r="A31026" s="2" t="s">
        <v>19006</v>
      </c>
      <c r="B31026" s="2" t="s">
        <v>19007</v>
      </c>
      <c r="C31026" s="2" t="str" cm="1">
        <f t="array" ref="C310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026" s="2">
        <v>3</v>
      </c>
      <c r="E31026" s="3">
        <v>44133</v>
      </c>
      <c r="F31026" s="2" t="s">
        <v>44</v>
      </c>
      <c r="G31026" s="2" t="s">
        <v>803</v>
      </c>
      <c r="H31026" s="2" t="s">
        <v>116</v>
      </c>
      <c r="I31026" s="2" t="s">
        <v>19</v>
      </c>
      <c r="J31026" s="2" t="s">
        <v>63</v>
      </c>
      <c r="K31026" s="2">
        <v>39</v>
      </c>
      <c r="L31026" s="2" t="s">
        <v>29</v>
      </c>
    </row>
    <row r="31027" spans="1:12" x14ac:dyDescent="0.25">
      <c r="A31027" s="2" t="s">
        <v>19016</v>
      </c>
      <c r="B31027" s="2" t="s">
        <v>19017</v>
      </c>
      <c r="C31027" s="2" t="str" cm="1">
        <f t="array" ref="C310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27" s="2" t="s">
        <v>66444</v>
      </c>
      <c r="E31027" s="3">
        <v>44133</v>
      </c>
      <c r="F31027" s="2" t="s">
        <v>25</v>
      </c>
      <c r="G31027" s="2" t="s">
        <v>285</v>
      </c>
      <c r="H31027" s="2" t="s">
        <v>116</v>
      </c>
      <c r="I31027" s="2" t="s">
        <v>80</v>
      </c>
      <c r="J31027" s="2" t="s">
        <v>20</v>
      </c>
      <c r="K31027" s="2">
        <v>27</v>
      </c>
      <c r="L31027" s="2" t="s">
        <v>87</v>
      </c>
    </row>
    <row r="31028" spans="1:12" x14ac:dyDescent="0.25">
      <c r="A31028" s="2" t="s">
        <v>19042</v>
      </c>
      <c r="B31028" s="2" t="s">
        <v>19043</v>
      </c>
      <c r="C31028" s="2" t="str" cm="1">
        <f t="array" ref="C310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28" s="2" t="s">
        <v>66444</v>
      </c>
      <c r="E31028" s="3">
        <v>44133</v>
      </c>
      <c r="F31028" s="2" t="s">
        <v>16</v>
      </c>
      <c r="G31028" s="2" t="s">
        <v>50</v>
      </c>
      <c r="H31028" s="2" t="s">
        <v>51</v>
      </c>
      <c r="I31028" s="2" t="s">
        <v>19</v>
      </c>
      <c r="J31028" s="2" t="s">
        <v>20</v>
      </c>
      <c r="K31028" s="2">
        <v>36</v>
      </c>
      <c r="L31028" s="2" t="s">
        <v>21</v>
      </c>
    </row>
    <row r="31029" spans="1:12" x14ac:dyDescent="0.25">
      <c r="A31029" s="2" t="s">
        <v>19266</v>
      </c>
      <c r="B31029" s="2" t="s">
        <v>19267</v>
      </c>
      <c r="C31029" s="2" t="str" cm="1">
        <f t="array" ref="C310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1029" s="2">
        <v>2</v>
      </c>
      <c r="E31029" s="3">
        <v>44133</v>
      </c>
      <c r="F31029" s="2" t="s">
        <v>16</v>
      </c>
      <c r="G31029" s="2" t="s">
        <v>285</v>
      </c>
      <c r="H31029" s="2" t="s">
        <v>116</v>
      </c>
      <c r="I31029" s="2" t="s">
        <v>28</v>
      </c>
      <c r="J31029" s="2" t="s">
        <v>63</v>
      </c>
      <c r="K31029" s="2">
        <v>29</v>
      </c>
      <c r="L31029" s="2" t="s">
        <v>29</v>
      </c>
    </row>
    <row r="31030" spans="1:12" x14ac:dyDescent="0.25">
      <c r="A31030" s="2" t="s">
        <v>19320</v>
      </c>
      <c r="B31030" s="2" t="s">
        <v>19321</v>
      </c>
      <c r="C31030" s="2" t="str" cm="1">
        <f t="array" ref="C310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30" s="2" t="s">
        <v>66444</v>
      </c>
      <c r="E31030" s="3">
        <v>44133</v>
      </c>
      <c r="F31030" s="2" t="s">
        <v>16</v>
      </c>
      <c r="G31030" s="2" t="s">
        <v>691</v>
      </c>
      <c r="H31030" s="2" t="s">
        <v>75</v>
      </c>
      <c r="I31030" s="2" t="s">
        <v>67</v>
      </c>
      <c r="J31030" s="2" t="s">
        <v>20</v>
      </c>
      <c r="K31030" s="2">
        <v>24</v>
      </c>
      <c r="L31030" s="2" t="s">
        <v>29</v>
      </c>
    </row>
    <row r="31031" spans="1:12" x14ac:dyDescent="0.25">
      <c r="A31031" s="2" t="s">
        <v>19358</v>
      </c>
      <c r="B31031" s="2" t="s">
        <v>19359</v>
      </c>
      <c r="C31031" s="2" t="str" cm="1">
        <f t="array" ref="C310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31" s="2" t="s">
        <v>66444</v>
      </c>
      <c r="E31031" s="3">
        <v>44133</v>
      </c>
      <c r="F31031" s="2" t="s">
        <v>16</v>
      </c>
      <c r="G31031" s="2" t="s">
        <v>5167</v>
      </c>
      <c r="H31031" s="2" t="s">
        <v>267</v>
      </c>
      <c r="I31031" s="2" t="s">
        <v>67</v>
      </c>
      <c r="J31031" s="2" t="s">
        <v>35</v>
      </c>
      <c r="K31031" s="2">
        <v>30</v>
      </c>
      <c r="L31031" s="2" t="s">
        <v>87</v>
      </c>
    </row>
    <row r="31032" spans="1:12" x14ac:dyDescent="0.25">
      <c r="A31032" s="2" t="s">
        <v>19366</v>
      </c>
      <c r="B31032" s="2" t="s">
        <v>19367</v>
      </c>
      <c r="C31032" s="2" t="str" cm="1">
        <f t="array" ref="C310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32" s="2" t="s">
        <v>66444</v>
      </c>
      <c r="E31032" s="3">
        <v>44133</v>
      </c>
      <c r="F31032" s="2" t="s">
        <v>16</v>
      </c>
      <c r="G31032" s="2" t="s">
        <v>808</v>
      </c>
      <c r="H31032" s="2" t="s">
        <v>34</v>
      </c>
      <c r="I31032" s="2" t="s">
        <v>19</v>
      </c>
      <c r="J31032" s="2" t="s">
        <v>20</v>
      </c>
      <c r="K31032" s="2">
        <v>33</v>
      </c>
      <c r="L31032" s="2" t="s">
        <v>21</v>
      </c>
    </row>
    <row r="31033" spans="1:12" x14ac:dyDescent="0.25">
      <c r="A31033" s="2" t="s">
        <v>19416</v>
      </c>
      <c r="B31033" s="2" t="s">
        <v>19417</v>
      </c>
      <c r="C31033" s="2" t="str" cm="1">
        <f t="array" ref="C310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033" s="2">
        <v>8</v>
      </c>
      <c r="E31033" s="3">
        <v>44133</v>
      </c>
      <c r="F31033" s="2" t="s">
        <v>16</v>
      </c>
      <c r="G31033" s="2" t="s">
        <v>75</v>
      </c>
      <c r="H31033" s="2" t="s">
        <v>188</v>
      </c>
      <c r="I31033" s="2" t="s">
        <v>28</v>
      </c>
      <c r="J31033" s="2" t="s">
        <v>63</v>
      </c>
      <c r="K31033" s="2">
        <v>36</v>
      </c>
      <c r="L31033" s="2" t="s">
        <v>29</v>
      </c>
    </row>
    <row r="31034" spans="1:12" x14ac:dyDescent="0.25">
      <c r="A31034" s="2" t="s">
        <v>19440</v>
      </c>
      <c r="B31034" s="2" t="s">
        <v>19441</v>
      </c>
      <c r="C31034" s="2" t="str" cm="1">
        <f t="array" ref="C310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34" s="2" t="s">
        <v>66444</v>
      </c>
      <c r="E31034" s="3">
        <v>44133</v>
      </c>
      <c r="F31034" s="2" t="s">
        <v>16</v>
      </c>
      <c r="G31034" s="2" t="s">
        <v>122</v>
      </c>
      <c r="H31034" s="2" t="s">
        <v>123</v>
      </c>
      <c r="I31034" s="2" t="s">
        <v>19</v>
      </c>
      <c r="J31034" s="2" t="s">
        <v>35</v>
      </c>
      <c r="K31034" s="2">
        <v>10</v>
      </c>
      <c r="L31034" s="2" t="s">
        <v>110</v>
      </c>
    </row>
    <row r="31035" spans="1:12" x14ac:dyDescent="0.25">
      <c r="A31035" s="2" t="s">
        <v>19492</v>
      </c>
      <c r="B31035" s="2" t="s">
        <v>19493</v>
      </c>
      <c r="C31035" s="2" t="str" cm="1">
        <f t="array" ref="C310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35" s="2" t="s">
        <v>66444</v>
      </c>
      <c r="E31035" s="3">
        <v>44133</v>
      </c>
      <c r="F31035" s="2" t="s">
        <v>16</v>
      </c>
      <c r="G31035" s="2" t="s">
        <v>66</v>
      </c>
      <c r="H31035" s="2" t="s">
        <v>56</v>
      </c>
      <c r="I31035" s="2" t="s">
        <v>28</v>
      </c>
      <c r="J31035" s="2" t="s">
        <v>20</v>
      </c>
      <c r="K31035" s="2">
        <v>29</v>
      </c>
      <c r="L31035" s="2" t="s">
        <v>29</v>
      </c>
    </row>
    <row r="31036" spans="1:12" x14ac:dyDescent="0.25">
      <c r="A31036" s="2" t="s">
        <v>19548</v>
      </c>
      <c r="B31036" s="2" t="s">
        <v>19549</v>
      </c>
      <c r="C31036" s="2" t="str" cm="1">
        <f t="array" ref="C310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36" s="2" t="s">
        <v>66444</v>
      </c>
      <c r="E31036" s="3">
        <v>44133</v>
      </c>
      <c r="F31036" s="2" t="s">
        <v>44</v>
      </c>
      <c r="G31036" s="2" t="s">
        <v>609</v>
      </c>
      <c r="H31036" s="2" t="s">
        <v>116</v>
      </c>
      <c r="I31036" s="2" t="s">
        <v>19</v>
      </c>
      <c r="J31036" s="2" t="s">
        <v>20</v>
      </c>
      <c r="K31036" s="2">
        <v>33</v>
      </c>
      <c r="L31036" s="2" t="s">
        <v>21</v>
      </c>
    </row>
    <row r="31037" spans="1:12" x14ac:dyDescent="0.25">
      <c r="A31037" s="2" t="s">
        <v>19630</v>
      </c>
      <c r="B31037" s="2" t="s">
        <v>19631</v>
      </c>
      <c r="C31037" s="2" t="str" cm="1">
        <f t="array" ref="C310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37" s="2" t="s">
        <v>66444</v>
      </c>
      <c r="E31037" s="3">
        <v>44133</v>
      </c>
      <c r="F31037" s="2" t="s">
        <v>16</v>
      </c>
      <c r="G31037" s="2" t="s">
        <v>721</v>
      </c>
      <c r="H31037" s="2" t="s">
        <v>675</v>
      </c>
      <c r="I31037" s="2" t="s">
        <v>80</v>
      </c>
      <c r="J31037" s="2" t="s">
        <v>20</v>
      </c>
      <c r="K31037" s="2">
        <v>14</v>
      </c>
      <c r="L31037" s="2" t="s">
        <v>21</v>
      </c>
    </row>
    <row r="31038" spans="1:12" x14ac:dyDescent="0.25">
      <c r="A31038" s="2" t="s">
        <v>19652</v>
      </c>
      <c r="B31038" s="2" t="s">
        <v>19653</v>
      </c>
      <c r="C31038" s="2" t="str" cm="1">
        <f t="array" ref="C310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38" s="2" t="s">
        <v>66444</v>
      </c>
      <c r="E31038" s="3">
        <v>44133</v>
      </c>
      <c r="F31038" s="2" t="s">
        <v>16</v>
      </c>
      <c r="G31038" s="2" t="s">
        <v>85</v>
      </c>
      <c r="H31038" s="2" t="s">
        <v>86</v>
      </c>
      <c r="I31038" s="2" t="s">
        <v>19</v>
      </c>
      <c r="J31038" s="2" t="s">
        <v>20</v>
      </c>
      <c r="K31038" s="2">
        <v>38</v>
      </c>
      <c r="L31038" s="2" t="s">
        <v>21</v>
      </c>
    </row>
    <row r="31039" spans="1:12" x14ac:dyDescent="0.25">
      <c r="A31039" s="2" t="s">
        <v>19670</v>
      </c>
      <c r="B31039" s="2" t="s">
        <v>19671</v>
      </c>
      <c r="C31039" s="2" t="str" cm="1">
        <f t="array" ref="C310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039" s="2">
        <v>6</v>
      </c>
      <c r="E31039" s="3">
        <v>44133</v>
      </c>
      <c r="F31039" s="2" t="s">
        <v>16</v>
      </c>
      <c r="G31039" s="2" t="s">
        <v>253</v>
      </c>
      <c r="H31039" s="2" t="s">
        <v>62</v>
      </c>
      <c r="I31039" s="2" t="s">
        <v>67</v>
      </c>
      <c r="J31039" s="2" t="s">
        <v>20</v>
      </c>
      <c r="K31039" s="2">
        <v>12</v>
      </c>
      <c r="L31039" s="2" t="s">
        <v>21</v>
      </c>
    </row>
    <row r="31040" spans="1:12" x14ac:dyDescent="0.25">
      <c r="A31040" s="2" t="s">
        <v>19756</v>
      </c>
      <c r="B31040" s="2" t="s">
        <v>19757</v>
      </c>
      <c r="C31040" s="2" t="str" cm="1">
        <f t="array" ref="C310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40" s="2" t="s">
        <v>66444</v>
      </c>
      <c r="E31040" s="3">
        <v>44133</v>
      </c>
      <c r="F31040" s="2" t="s">
        <v>44</v>
      </c>
      <c r="G31040" s="2" t="s">
        <v>556</v>
      </c>
      <c r="H31040" s="2" t="s">
        <v>214</v>
      </c>
      <c r="I31040" s="2" t="s">
        <v>19</v>
      </c>
      <c r="J31040" s="2" t="s">
        <v>20</v>
      </c>
      <c r="K31040" s="2">
        <v>17</v>
      </c>
      <c r="L31040" s="2" t="s">
        <v>110</v>
      </c>
    </row>
    <row r="31041" spans="1:12" x14ac:dyDescent="0.25">
      <c r="A31041" s="2" t="s">
        <v>19836</v>
      </c>
      <c r="B31041" s="2" t="s">
        <v>19837</v>
      </c>
      <c r="C31041" s="2" t="str" cm="1">
        <f t="array" ref="C310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41" s="2" t="s">
        <v>66444</v>
      </c>
      <c r="E31041" s="3">
        <v>44133</v>
      </c>
      <c r="F31041" s="2" t="s">
        <v>16</v>
      </c>
      <c r="G31041" s="2" t="s">
        <v>721</v>
      </c>
      <c r="H31041" s="2" t="s">
        <v>675</v>
      </c>
      <c r="I31041" s="2" t="s">
        <v>28</v>
      </c>
      <c r="J31041" s="2" t="s">
        <v>20</v>
      </c>
      <c r="K31041" s="2">
        <v>31</v>
      </c>
      <c r="L31041" s="2" t="s">
        <v>29</v>
      </c>
    </row>
    <row r="31042" spans="1:12" x14ac:dyDescent="0.25">
      <c r="A31042" s="2" t="s">
        <v>19842</v>
      </c>
      <c r="B31042" s="2" t="s">
        <v>19843</v>
      </c>
      <c r="C31042" s="2" t="str" cm="1">
        <f t="array" ref="C310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42" s="2" t="s">
        <v>66444</v>
      </c>
      <c r="E31042" s="3">
        <v>44133</v>
      </c>
      <c r="F31042" s="2" t="s">
        <v>16</v>
      </c>
      <c r="G31042" s="2" t="s">
        <v>324</v>
      </c>
      <c r="H31042" s="2" t="s">
        <v>116</v>
      </c>
      <c r="I31042" s="2" t="s">
        <v>67</v>
      </c>
      <c r="J31042" s="2" t="s">
        <v>20</v>
      </c>
      <c r="K31042" s="2">
        <v>23</v>
      </c>
      <c r="L31042" s="2" t="s">
        <v>29</v>
      </c>
    </row>
    <row r="31043" spans="1:12" x14ac:dyDescent="0.25">
      <c r="A31043" s="2" t="s">
        <v>19848</v>
      </c>
      <c r="B31043" s="2" t="s">
        <v>19849</v>
      </c>
      <c r="C31043" s="2" t="str" cm="1">
        <f t="array" ref="C310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43" s="2" t="s">
        <v>66444</v>
      </c>
      <c r="E31043" s="3">
        <v>44133</v>
      </c>
      <c r="F31043" s="2" t="s">
        <v>25</v>
      </c>
      <c r="G31043" s="2" t="s">
        <v>4711</v>
      </c>
      <c r="H31043" s="2" t="s">
        <v>151</v>
      </c>
      <c r="I31043" s="2" t="s">
        <v>67</v>
      </c>
      <c r="J31043" s="2" t="s">
        <v>63</v>
      </c>
      <c r="K31043" s="2">
        <v>14</v>
      </c>
      <c r="L31043" s="2" t="s">
        <v>29</v>
      </c>
    </row>
    <row r="31044" spans="1:12" x14ac:dyDescent="0.25">
      <c r="A31044" s="2" t="s">
        <v>19880</v>
      </c>
      <c r="B31044" s="2" t="s">
        <v>19881</v>
      </c>
      <c r="C31044" s="2" t="str" cm="1">
        <f t="array" ref="C310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44" s="2" t="s">
        <v>66444</v>
      </c>
      <c r="E31044" s="3">
        <v>44133</v>
      </c>
      <c r="F31044" s="2" t="s">
        <v>16</v>
      </c>
      <c r="G31044" s="2" t="s">
        <v>1383</v>
      </c>
      <c r="H31044" s="2" t="s">
        <v>116</v>
      </c>
      <c r="I31044" s="2" t="s">
        <v>19</v>
      </c>
      <c r="J31044" s="2" t="s">
        <v>63</v>
      </c>
      <c r="K31044" s="2">
        <v>10</v>
      </c>
      <c r="L31044" s="2" t="s">
        <v>87</v>
      </c>
    </row>
    <row r="31045" spans="1:12" x14ac:dyDescent="0.25">
      <c r="A31045" s="2" t="s">
        <v>20006</v>
      </c>
      <c r="B31045" s="2" t="s">
        <v>20007</v>
      </c>
      <c r="C31045" s="2" t="str" cm="1">
        <f t="array" ref="C310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45" s="2" t="s">
        <v>66444</v>
      </c>
      <c r="E31045" s="3">
        <v>44133</v>
      </c>
      <c r="F31045" s="2" t="s">
        <v>16</v>
      </c>
      <c r="G31045" s="2" t="s">
        <v>3805</v>
      </c>
      <c r="H31045" s="2" t="s">
        <v>229</v>
      </c>
      <c r="I31045" s="2" t="s">
        <v>28</v>
      </c>
      <c r="J31045" s="2" t="s">
        <v>20</v>
      </c>
      <c r="K31045" s="2">
        <v>38</v>
      </c>
      <c r="L31045" s="2" t="s">
        <v>29</v>
      </c>
    </row>
    <row r="31046" spans="1:12" x14ac:dyDescent="0.25">
      <c r="A31046" s="2" t="s">
        <v>20074</v>
      </c>
      <c r="B31046" s="2" t="s">
        <v>20075</v>
      </c>
      <c r="C31046" s="2" t="str" cm="1">
        <f t="array" ref="C310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046" s="2">
        <v>3</v>
      </c>
      <c r="E31046" s="3">
        <v>44133</v>
      </c>
      <c r="F31046" s="2" t="s">
        <v>16</v>
      </c>
      <c r="G31046" s="2" t="s">
        <v>66</v>
      </c>
      <c r="H31046" s="2" t="s">
        <v>56</v>
      </c>
      <c r="I31046" s="2" t="s">
        <v>67</v>
      </c>
      <c r="J31046" s="2" t="s">
        <v>63</v>
      </c>
      <c r="K31046" s="2">
        <v>42</v>
      </c>
      <c r="L31046" s="2" t="s">
        <v>110</v>
      </c>
    </row>
    <row r="31047" spans="1:12" x14ac:dyDescent="0.25">
      <c r="A31047" s="2" t="s">
        <v>20122</v>
      </c>
      <c r="B31047" s="2" t="s">
        <v>20123</v>
      </c>
      <c r="C31047" s="2" t="str" cm="1">
        <f t="array" ref="C310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47" s="2" t="s">
        <v>66444</v>
      </c>
      <c r="E31047" s="3">
        <v>44133</v>
      </c>
      <c r="F31047" s="2" t="s">
        <v>44</v>
      </c>
      <c r="G31047" s="2" t="s">
        <v>305</v>
      </c>
      <c r="H31047" s="2" t="s">
        <v>123</v>
      </c>
      <c r="I31047" s="2" t="s">
        <v>19</v>
      </c>
      <c r="J31047" s="2" t="s">
        <v>20</v>
      </c>
      <c r="K31047" s="2">
        <v>17</v>
      </c>
      <c r="L31047" s="2" t="s">
        <v>21</v>
      </c>
    </row>
    <row r="31048" spans="1:12" x14ac:dyDescent="0.25">
      <c r="A31048" s="2" t="s">
        <v>20258</v>
      </c>
      <c r="B31048" s="2" t="s">
        <v>20259</v>
      </c>
      <c r="C31048" s="2" t="str" cm="1">
        <f t="array" ref="C310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48" s="2" t="s">
        <v>66444</v>
      </c>
      <c r="E31048" s="3">
        <v>44133</v>
      </c>
      <c r="F31048" s="2" t="s">
        <v>44</v>
      </c>
      <c r="G31048" s="2" t="s">
        <v>305</v>
      </c>
      <c r="H31048" s="2" t="s">
        <v>123</v>
      </c>
      <c r="I31048" s="2" t="s">
        <v>19</v>
      </c>
      <c r="J31048" s="2" t="s">
        <v>20</v>
      </c>
      <c r="K31048" s="2">
        <v>41</v>
      </c>
      <c r="L31048" s="2" t="s">
        <v>21</v>
      </c>
    </row>
    <row r="31049" spans="1:12" x14ac:dyDescent="0.25">
      <c r="A31049" s="2" t="s">
        <v>20278</v>
      </c>
      <c r="B31049" s="2" t="s">
        <v>20279</v>
      </c>
      <c r="C31049" s="2" t="str" cm="1">
        <f t="array" ref="C310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49" s="2" t="s">
        <v>66444</v>
      </c>
      <c r="E31049" s="3">
        <v>44133</v>
      </c>
      <c r="F31049" s="2" t="s">
        <v>16</v>
      </c>
      <c r="G31049" s="2" t="s">
        <v>179</v>
      </c>
      <c r="H31049" s="2" t="s">
        <v>75</v>
      </c>
      <c r="I31049" s="2" t="s">
        <v>28</v>
      </c>
      <c r="J31049" s="2" t="s">
        <v>35</v>
      </c>
      <c r="K31049" s="2">
        <v>37</v>
      </c>
      <c r="L31049" s="2" t="s">
        <v>29</v>
      </c>
    </row>
    <row r="31050" spans="1:12" x14ac:dyDescent="0.25">
      <c r="A31050" s="2" t="s">
        <v>20404</v>
      </c>
      <c r="B31050" s="2" t="s">
        <v>20405</v>
      </c>
      <c r="C31050" s="2" t="str" cm="1">
        <f t="array" ref="C310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50" s="2" t="s">
        <v>66444</v>
      </c>
      <c r="E31050" s="3">
        <v>44133</v>
      </c>
      <c r="F31050" s="2" t="s">
        <v>16</v>
      </c>
      <c r="G31050" s="2" t="s">
        <v>475</v>
      </c>
      <c r="H31050" s="2" t="s">
        <v>34</v>
      </c>
      <c r="I31050" s="2" t="s">
        <v>80</v>
      </c>
      <c r="J31050" s="2" t="s">
        <v>63</v>
      </c>
      <c r="K31050" s="2">
        <v>13</v>
      </c>
      <c r="L31050" s="2" t="s">
        <v>21</v>
      </c>
    </row>
    <row r="31051" spans="1:12" x14ac:dyDescent="0.25">
      <c r="A31051" s="2" t="s">
        <v>20504</v>
      </c>
      <c r="B31051" s="2" t="s">
        <v>20505</v>
      </c>
      <c r="C31051" s="2" t="str" cm="1">
        <f t="array" ref="C310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051" s="2">
        <v>3</v>
      </c>
      <c r="E31051" s="3">
        <v>44133</v>
      </c>
      <c r="F31051" s="2" t="s">
        <v>16</v>
      </c>
      <c r="G31051" s="2" t="s">
        <v>320</v>
      </c>
      <c r="H31051" s="2" t="s">
        <v>321</v>
      </c>
      <c r="I31051" s="2" t="s">
        <v>28</v>
      </c>
      <c r="J31051" s="2" t="s">
        <v>20</v>
      </c>
      <c r="K31051" s="2">
        <v>35</v>
      </c>
      <c r="L31051" s="2" t="s">
        <v>21</v>
      </c>
    </row>
    <row r="31052" spans="1:12" x14ac:dyDescent="0.25">
      <c r="A31052" s="2" t="s">
        <v>20522</v>
      </c>
      <c r="B31052" s="2" t="s">
        <v>20523</v>
      </c>
      <c r="C31052" s="2" t="str" cm="1">
        <f t="array" ref="C310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52" s="2" t="s">
        <v>66444</v>
      </c>
      <c r="E31052" s="3">
        <v>44133</v>
      </c>
      <c r="F31052" s="2" t="s">
        <v>16</v>
      </c>
      <c r="G31052" s="2" t="s">
        <v>160</v>
      </c>
      <c r="H31052" s="2" t="s">
        <v>116</v>
      </c>
      <c r="I31052" s="2" t="s">
        <v>28</v>
      </c>
      <c r="J31052" s="2" t="s">
        <v>20</v>
      </c>
      <c r="K31052" s="2">
        <v>30</v>
      </c>
      <c r="L31052" s="2" t="s">
        <v>110</v>
      </c>
    </row>
    <row r="31053" spans="1:12" x14ac:dyDescent="0.25">
      <c r="A31053" s="2" t="s">
        <v>20598</v>
      </c>
      <c r="B31053" s="2" t="s">
        <v>20599</v>
      </c>
      <c r="C31053" s="2" t="str" cm="1">
        <f t="array" ref="C310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53" s="2" t="s">
        <v>66444</v>
      </c>
      <c r="E31053" s="3">
        <v>44133</v>
      </c>
      <c r="F31053" s="2" t="s">
        <v>16</v>
      </c>
      <c r="G31053" s="2" t="s">
        <v>147</v>
      </c>
      <c r="H31053" s="2" t="s">
        <v>62</v>
      </c>
      <c r="I31053" s="2" t="s">
        <v>67</v>
      </c>
      <c r="J31053" s="2" t="s">
        <v>63</v>
      </c>
      <c r="K31053" s="2">
        <v>17</v>
      </c>
      <c r="L31053" s="2" t="s">
        <v>21</v>
      </c>
    </row>
    <row r="31054" spans="1:12" x14ac:dyDescent="0.25">
      <c r="A31054" s="2" t="s">
        <v>20698</v>
      </c>
      <c r="B31054" s="2" t="s">
        <v>20699</v>
      </c>
      <c r="C31054" s="2" t="str" cm="1">
        <f t="array" ref="C310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54" s="2" t="s">
        <v>66444</v>
      </c>
      <c r="E31054" s="3">
        <v>44133</v>
      </c>
      <c r="F31054" s="2" t="s">
        <v>44</v>
      </c>
      <c r="G31054" s="2" t="s">
        <v>40</v>
      </c>
      <c r="H31054" s="2" t="s">
        <v>41</v>
      </c>
      <c r="I31054" s="2" t="s">
        <v>19</v>
      </c>
      <c r="J31054" s="2" t="s">
        <v>20</v>
      </c>
      <c r="K31054" s="2">
        <v>6</v>
      </c>
      <c r="L31054" s="2" t="s">
        <v>87</v>
      </c>
    </row>
    <row r="31055" spans="1:12" x14ac:dyDescent="0.25">
      <c r="A31055" s="2" t="s">
        <v>20700</v>
      </c>
      <c r="B31055" s="2" t="s">
        <v>20701</v>
      </c>
      <c r="C31055" s="2" t="str" cm="1">
        <f t="array" ref="C310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55" s="2" t="s">
        <v>66444</v>
      </c>
      <c r="E31055" s="3">
        <v>44133</v>
      </c>
      <c r="F31055" s="2" t="s">
        <v>16</v>
      </c>
      <c r="G31055" s="2" t="s">
        <v>509</v>
      </c>
      <c r="H31055" s="2" t="s">
        <v>116</v>
      </c>
      <c r="I31055" s="2" t="s">
        <v>19</v>
      </c>
      <c r="J31055" s="2" t="s">
        <v>20</v>
      </c>
      <c r="K31055" s="2">
        <v>44</v>
      </c>
      <c r="L31055" s="2" t="s">
        <v>110</v>
      </c>
    </row>
    <row r="31056" spans="1:12" x14ac:dyDescent="0.25">
      <c r="A31056" s="2" t="s">
        <v>20714</v>
      </c>
      <c r="B31056" s="2" t="s">
        <v>20715</v>
      </c>
      <c r="C31056" s="2" t="str" cm="1">
        <f t="array" ref="C310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56" s="2" t="s">
        <v>66444</v>
      </c>
      <c r="E31056" s="3">
        <v>44133</v>
      </c>
      <c r="F31056" s="2" t="s">
        <v>16</v>
      </c>
      <c r="G31056" s="2" t="s">
        <v>1501</v>
      </c>
      <c r="H31056" s="2" t="s">
        <v>46</v>
      </c>
      <c r="I31056" s="2" t="s">
        <v>28</v>
      </c>
      <c r="J31056" s="2" t="s">
        <v>63</v>
      </c>
      <c r="K31056" s="2">
        <v>28</v>
      </c>
      <c r="L31056" s="2" t="s">
        <v>110</v>
      </c>
    </row>
    <row r="31057" spans="1:12" x14ac:dyDescent="0.25">
      <c r="A31057" s="2" t="s">
        <v>20752</v>
      </c>
      <c r="B31057" s="2" t="s">
        <v>20753</v>
      </c>
      <c r="C31057" s="2" t="str" cm="1">
        <f t="array" ref="C310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57" s="2" t="s">
        <v>66444</v>
      </c>
      <c r="E31057" s="3">
        <v>44133</v>
      </c>
      <c r="F31057" s="2" t="s">
        <v>16</v>
      </c>
      <c r="G31057" s="2" t="s">
        <v>4567</v>
      </c>
      <c r="H31057" s="2" t="s">
        <v>56</v>
      </c>
      <c r="I31057" s="2" t="s">
        <v>67</v>
      </c>
      <c r="J31057" s="2" t="s">
        <v>63</v>
      </c>
      <c r="K31057" s="2">
        <v>45</v>
      </c>
      <c r="L31057" s="2" t="s">
        <v>110</v>
      </c>
    </row>
    <row r="31058" spans="1:12" x14ac:dyDescent="0.25">
      <c r="A31058" s="2" t="s">
        <v>20754</v>
      </c>
      <c r="B31058" s="2" t="s">
        <v>20755</v>
      </c>
      <c r="C31058" s="2" t="str" cm="1">
        <f t="array" ref="C310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58" s="2" t="s">
        <v>66444</v>
      </c>
      <c r="E31058" s="3">
        <v>44133</v>
      </c>
      <c r="F31058" s="2" t="s">
        <v>16</v>
      </c>
      <c r="G31058" s="2" t="s">
        <v>285</v>
      </c>
      <c r="H31058" s="2" t="s">
        <v>116</v>
      </c>
      <c r="I31058" s="2" t="s">
        <v>67</v>
      </c>
      <c r="J31058" s="2" t="s">
        <v>20</v>
      </c>
      <c r="K31058" s="2">
        <v>41</v>
      </c>
      <c r="L31058" s="2" t="s">
        <v>21</v>
      </c>
    </row>
    <row r="31059" spans="1:12" x14ac:dyDescent="0.25">
      <c r="A31059" s="2" t="s">
        <v>20802</v>
      </c>
      <c r="B31059" s="2" t="s">
        <v>20803</v>
      </c>
      <c r="C31059" s="2" t="str" cm="1">
        <f t="array" ref="C310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059" s="2">
        <v>8</v>
      </c>
      <c r="E31059" s="3">
        <v>44133</v>
      </c>
      <c r="F31059" s="2" t="s">
        <v>16</v>
      </c>
      <c r="G31059" s="2" t="s">
        <v>606</v>
      </c>
      <c r="H31059" s="2" t="s">
        <v>193</v>
      </c>
      <c r="I31059" s="2" t="s">
        <v>19</v>
      </c>
      <c r="J31059" s="2" t="s">
        <v>20</v>
      </c>
      <c r="K31059" s="2">
        <v>6</v>
      </c>
      <c r="L31059" s="2" t="s">
        <v>21</v>
      </c>
    </row>
    <row r="31060" spans="1:12" x14ac:dyDescent="0.25">
      <c r="A31060" s="2" t="s">
        <v>20804</v>
      </c>
      <c r="B31060" s="2" t="s">
        <v>20805</v>
      </c>
      <c r="C31060" s="2" t="str" cm="1">
        <f t="array" ref="C310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1060" s="2">
        <v>2</v>
      </c>
      <c r="E31060" s="3">
        <v>44133</v>
      </c>
      <c r="F31060" s="2" t="s">
        <v>16</v>
      </c>
      <c r="G31060" s="2" t="s">
        <v>3112</v>
      </c>
      <c r="H31060" s="2" t="s">
        <v>18</v>
      </c>
      <c r="I31060" s="2" t="s">
        <v>67</v>
      </c>
      <c r="J31060" s="2" t="s">
        <v>20</v>
      </c>
      <c r="K31060" s="2">
        <v>25</v>
      </c>
      <c r="L31060" s="2" t="s">
        <v>21</v>
      </c>
    </row>
    <row r="31061" spans="1:12" x14ac:dyDescent="0.25">
      <c r="A31061" s="2" t="s">
        <v>20860</v>
      </c>
      <c r="B31061" s="2" t="s">
        <v>20861</v>
      </c>
      <c r="C31061" s="2" t="str" cm="1">
        <f t="array" ref="C310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061" s="2">
        <v>6</v>
      </c>
      <c r="E31061" s="3">
        <v>44133</v>
      </c>
      <c r="F31061" s="2" t="s">
        <v>16</v>
      </c>
      <c r="G31061" s="2" t="s">
        <v>550</v>
      </c>
      <c r="H31061" s="2" t="s">
        <v>229</v>
      </c>
      <c r="I31061" s="2" t="s">
        <v>80</v>
      </c>
      <c r="J31061" s="2" t="s">
        <v>35</v>
      </c>
      <c r="K31061" s="2">
        <v>17</v>
      </c>
      <c r="L31061" s="2" t="s">
        <v>87</v>
      </c>
    </row>
    <row r="31062" spans="1:12" x14ac:dyDescent="0.25">
      <c r="A31062" s="2" t="s">
        <v>20878</v>
      </c>
      <c r="B31062" s="2" t="s">
        <v>20879</v>
      </c>
      <c r="C31062" s="2" t="str" cm="1">
        <f t="array" ref="C310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62" s="2" t="s">
        <v>66444</v>
      </c>
      <c r="E31062" s="3">
        <v>44133</v>
      </c>
      <c r="F31062" s="2" t="s">
        <v>44</v>
      </c>
      <c r="G31062" s="2" t="s">
        <v>590</v>
      </c>
      <c r="H31062" s="2" t="s">
        <v>46</v>
      </c>
      <c r="I31062" s="2" t="s">
        <v>19</v>
      </c>
      <c r="J31062" s="2" t="s">
        <v>20</v>
      </c>
      <c r="K31062" s="2">
        <v>25</v>
      </c>
      <c r="L31062" s="2" t="s">
        <v>29</v>
      </c>
    </row>
    <row r="31063" spans="1:12" x14ac:dyDescent="0.25">
      <c r="A31063" s="2" t="s">
        <v>20956</v>
      </c>
      <c r="B31063" s="2" t="s">
        <v>20957</v>
      </c>
      <c r="C31063" s="2" t="str" cm="1">
        <f t="array" ref="C310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63" s="2" t="s">
        <v>66444</v>
      </c>
      <c r="E31063" s="3">
        <v>44133</v>
      </c>
      <c r="F31063" s="2" t="s">
        <v>16</v>
      </c>
      <c r="G31063" s="2" t="s">
        <v>467</v>
      </c>
      <c r="H31063" s="2" t="s">
        <v>291</v>
      </c>
      <c r="I31063" s="2" t="s">
        <v>67</v>
      </c>
      <c r="J31063" s="2" t="s">
        <v>20</v>
      </c>
      <c r="K31063" s="2">
        <v>30</v>
      </c>
      <c r="L31063" s="2" t="s">
        <v>21</v>
      </c>
    </row>
    <row r="31064" spans="1:12" x14ac:dyDescent="0.25">
      <c r="A31064" s="2" t="s">
        <v>20982</v>
      </c>
      <c r="B31064" s="2" t="s">
        <v>20983</v>
      </c>
      <c r="C31064" s="2" t="str" cm="1">
        <f t="array" ref="C310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064" s="2">
        <v>3</v>
      </c>
      <c r="E31064" s="3">
        <v>44133</v>
      </c>
      <c r="F31064" s="2" t="s">
        <v>16</v>
      </c>
      <c r="G31064" s="2" t="s">
        <v>499</v>
      </c>
      <c r="H31064" s="2" t="s">
        <v>34</v>
      </c>
      <c r="I31064" s="2" t="s">
        <v>80</v>
      </c>
      <c r="J31064" s="2" t="s">
        <v>20</v>
      </c>
      <c r="K31064" s="2">
        <v>30</v>
      </c>
      <c r="L31064" s="2" t="s">
        <v>29</v>
      </c>
    </row>
    <row r="31065" spans="1:12" x14ac:dyDescent="0.25">
      <c r="A31065" s="2" t="s">
        <v>21002</v>
      </c>
      <c r="B31065" s="2" t="s">
        <v>21003</v>
      </c>
      <c r="C31065" s="2" t="str" cm="1">
        <f t="array" ref="C310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65" s="2" t="s">
        <v>66444</v>
      </c>
      <c r="E31065" s="3">
        <v>44133</v>
      </c>
      <c r="F31065" s="2" t="s">
        <v>16</v>
      </c>
      <c r="G31065" s="2" t="s">
        <v>75</v>
      </c>
      <c r="H31065" s="2" t="s">
        <v>188</v>
      </c>
      <c r="I31065" s="2" t="s">
        <v>67</v>
      </c>
      <c r="J31065" s="2" t="s">
        <v>20</v>
      </c>
      <c r="K31065" s="2">
        <v>10</v>
      </c>
      <c r="L31065" s="2" t="s">
        <v>29</v>
      </c>
    </row>
    <row r="31066" spans="1:12" x14ac:dyDescent="0.25">
      <c r="A31066" s="2" t="s">
        <v>21016</v>
      </c>
      <c r="B31066" s="2" t="s">
        <v>21017</v>
      </c>
      <c r="C31066" s="2" t="str" cm="1">
        <f t="array" ref="C310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66" s="2" t="s">
        <v>66444</v>
      </c>
      <c r="E31066" s="3">
        <v>44133</v>
      </c>
      <c r="F31066" s="2" t="s">
        <v>16</v>
      </c>
      <c r="G31066" s="2" t="s">
        <v>1487</v>
      </c>
      <c r="H31066" s="2" t="s">
        <v>27</v>
      </c>
      <c r="I31066" s="2" t="s">
        <v>19</v>
      </c>
      <c r="J31066" s="2" t="s">
        <v>20</v>
      </c>
      <c r="K31066" s="2">
        <v>18</v>
      </c>
      <c r="L31066" s="2" t="s">
        <v>21</v>
      </c>
    </row>
    <row r="31067" spans="1:12" x14ac:dyDescent="0.25">
      <c r="A31067" s="2" t="s">
        <v>21026</v>
      </c>
      <c r="B31067" s="2" t="s">
        <v>21027</v>
      </c>
      <c r="C31067" s="2" t="str" cm="1">
        <f t="array" ref="C310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67" s="2" t="s">
        <v>66444</v>
      </c>
      <c r="E31067" s="3">
        <v>44133</v>
      </c>
      <c r="F31067" s="2" t="s">
        <v>44</v>
      </c>
      <c r="G31067" s="2" t="s">
        <v>674</v>
      </c>
      <c r="H31067" s="2" t="s">
        <v>675</v>
      </c>
      <c r="I31067" s="2" t="s">
        <v>19</v>
      </c>
      <c r="J31067" s="2" t="s">
        <v>20</v>
      </c>
      <c r="K31067" s="2">
        <v>35</v>
      </c>
      <c r="L31067" s="2" t="s">
        <v>21</v>
      </c>
    </row>
    <row r="31068" spans="1:12" x14ac:dyDescent="0.25">
      <c r="A31068" s="2" t="s">
        <v>21040</v>
      </c>
      <c r="B31068" s="2" t="s">
        <v>21041</v>
      </c>
      <c r="C31068" s="2" t="str" cm="1">
        <f t="array" ref="C310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68" s="2" t="s">
        <v>66444</v>
      </c>
      <c r="E31068" s="3">
        <v>44133</v>
      </c>
      <c r="F31068" s="2" t="s">
        <v>16</v>
      </c>
      <c r="G31068" s="2" t="s">
        <v>487</v>
      </c>
      <c r="H31068" s="2" t="s">
        <v>34</v>
      </c>
      <c r="I31068" s="2" t="s">
        <v>67</v>
      </c>
      <c r="J31068" s="2" t="s">
        <v>63</v>
      </c>
      <c r="K31068" s="2">
        <v>16</v>
      </c>
      <c r="L31068" s="2" t="s">
        <v>87</v>
      </c>
    </row>
    <row r="31069" spans="1:12" x14ac:dyDescent="0.25">
      <c r="A31069" s="2" t="s">
        <v>21052</v>
      </c>
      <c r="B31069" s="2" t="s">
        <v>21053</v>
      </c>
      <c r="C31069" s="2" t="str" cm="1">
        <f t="array" ref="C310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069" s="2">
        <v>8</v>
      </c>
      <c r="E31069" s="3">
        <v>44133</v>
      </c>
      <c r="F31069" s="2" t="s">
        <v>44</v>
      </c>
      <c r="G31069" s="2" t="s">
        <v>590</v>
      </c>
      <c r="H31069" s="2" t="s">
        <v>46</v>
      </c>
      <c r="I31069" s="2" t="s">
        <v>19</v>
      </c>
      <c r="J31069" s="2" t="s">
        <v>20</v>
      </c>
      <c r="K31069" s="2">
        <v>42</v>
      </c>
      <c r="L31069" s="2" t="s">
        <v>21</v>
      </c>
    </row>
    <row r="31070" spans="1:12" x14ac:dyDescent="0.25">
      <c r="A31070" s="2" t="s">
        <v>21056</v>
      </c>
      <c r="B31070" s="2" t="s">
        <v>21057</v>
      </c>
      <c r="C31070" s="2" t="str" cm="1">
        <f t="array" ref="C310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070" s="2">
        <v>3</v>
      </c>
      <c r="E31070" s="3">
        <v>44133</v>
      </c>
      <c r="F31070" s="2" t="s">
        <v>16</v>
      </c>
      <c r="G31070" s="2" t="s">
        <v>70</v>
      </c>
      <c r="H31070" s="2" t="s">
        <v>71</v>
      </c>
      <c r="I31070" s="2" t="s">
        <v>28</v>
      </c>
      <c r="J31070" s="2" t="s">
        <v>20</v>
      </c>
      <c r="K31070" s="2">
        <v>17</v>
      </c>
      <c r="L31070" s="2" t="s">
        <v>29</v>
      </c>
    </row>
    <row r="31071" spans="1:12" x14ac:dyDescent="0.25">
      <c r="A31071" s="2" t="s">
        <v>21232</v>
      </c>
      <c r="B31071" s="2" t="s">
        <v>21233</v>
      </c>
      <c r="C31071" s="2" t="str" cm="1">
        <f t="array" ref="C310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71" s="2" t="s">
        <v>66444</v>
      </c>
      <c r="E31071" s="3">
        <v>44133</v>
      </c>
      <c r="F31071" s="2" t="s">
        <v>44</v>
      </c>
      <c r="G31071" s="2" t="s">
        <v>135</v>
      </c>
      <c r="H31071" s="2" t="s">
        <v>136</v>
      </c>
      <c r="I31071" s="2" t="s">
        <v>19</v>
      </c>
      <c r="J31071" s="2" t="s">
        <v>35</v>
      </c>
      <c r="K31071" s="2">
        <v>5</v>
      </c>
      <c r="L31071" s="2" t="s">
        <v>29</v>
      </c>
    </row>
    <row r="31072" spans="1:12" x14ac:dyDescent="0.25">
      <c r="A31072" s="2" t="s">
        <v>21330</v>
      </c>
      <c r="B31072" s="2" t="s">
        <v>21331</v>
      </c>
      <c r="C31072" s="2" t="str" cm="1">
        <f t="array" ref="C310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72" s="2" t="s">
        <v>66444</v>
      </c>
      <c r="E31072" s="3">
        <v>44133</v>
      </c>
      <c r="F31072" s="2" t="s">
        <v>44</v>
      </c>
      <c r="G31072" s="2" t="s">
        <v>224</v>
      </c>
      <c r="H31072" s="2" t="s">
        <v>225</v>
      </c>
      <c r="I31072" s="2" t="s">
        <v>19</v>
      </c>
      <c r="J31072" s="2" t="s">
        <v>63</v>
      </c>
      <c r="K31072" s="2">
        <v>6</v>
      </c>
      <c r="L31072" s="2" t="s">
        <v>110</v>
      </c>
    </row>
    <row r="31073" spans="1:12" x14ac:dyDescent="0.25">
      <c r="A31073" s="2" t="s">
        <v>21360</v>
      </c>
      <c r="B31073" s="2" t="s">
        <v>21361</v>
      </c>
      <c r="C31073" s="2" t="str" cm="1">
        <f t="array" ref="C310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73" s="2" t="s">
        <v>66444</v>
      </c>
      <c r="E31073" s="3">
        <v>44133</v>
      </c>
      <c r="F31073" s="2" t="s">
        <v>16</v>
      </c>
      <c r="G31073" s="2" t="s">
        <v>1448</v>
      </c>
      <c r="H31073" s="2" t="s">
        <v>116</v>
      </c>
      <c r="I31073" s="2" t="s">
        <v>28</v>
      </c>
      <c r="J31073" s="2" t="s">
        <v>20</v>
      </c>
      <c r="K31073" s="2">
        <v>43</v>
      </c>
      <c r="L31073" s="2" t="s">
        <v>21</v>
      </c>
    </row>
    <row r="31074" spans="1:12" x14ac:dyDescent="0.25">
      <c r="A31074" s="2" t="s">
        <v>21440</v>
      </c>
      <c r="B31074" s="2" t="s">
        <v>21441</v>
      </c>
      <c r="C31074" s="2" t="str" cm="1">
        <f t="array" ref="C310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74" s="2" t="s">
        <v>66444</v>
      </c>
      <c r="E31074" s="3">
        <v>44133</v>
      </c>
      <c r="F31074" s="2" t="s">
        <v>16</v>
      </c>
      <c r="G31074" s="2" t="s">
        <v>748</v>
      </c>
      <c r="H31074" s="2" t="s">
        <v>116</v>
      </c>
      <c r="I31074" s="2" t="s">
        <v>67</v>
      </c>
      <c r="J31074" s="2" t="s">
        <v>63</v>
      </c>
      <c r="K31074" s="2">
        <v>7</v>
      </c>
      <c r="L31074" s="2" t="s">
        <v>29</v>
      </c>
    </row>
    <row r="31075" spans="1:12" x14ac:dyDescent="0.25">
      <c r="A31075" s="2" t="s">
        <v>21508</v>
      </c>
      <c r="B31075" s="2" t="s">
        <v>21509</v>
      </c>
      <c r="C31075" s="2" t="str" cm="1">
        <f t="array" ref="C310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75" s="2" t="s">
        <v>66444</v>
      </c>
      <c r="E31075" s="3">
        <v>44133</v>
      </c>
      <c r="F31075" s="2" t="s">
        <v>16</v>
      </c>
      <c r="G31075" s="2" t="s">
        <v>1006</v>
      </c>
      <c r="H31075" s="2" t="s">
        <v>1007</v>
      </c>
      <c r="I31075" s="2" t="s">
        <v>67</v>
      </c>
      <c r="J31075" s="2" t="s">
        <v>20</v>
      </c>
      <c r="K31075" s="2">
        <v>40</v>
      </c>
      <c r="L31075" s="2" t="s">
        <v>29</v>
      </c>
    </row>
    <row r="31076" spans="1:12" x14ac:dyDescent="0.25">
      <c r="A31076" s="2" t="s">
        <v>21562</v>
      </c>
      <c r="B31076" s="2" t="s">
        <v>21563</v>
      </c>
      <c r="C31076" s="2" t="str" cm="1">
        <f t="array" ref="C310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76" s="2" t="s">
        <v>66444</v>
      </c>
      <c r="E31076" s="3">
        <v>44133</v>
      </c>
      <c r="F31076" s="2" t="s">
        <v>25</v>
      </c>
      <c r="G31076" s="2" t="s">
        <v>674</v>
      </c>
      <c r="H31076" s="2" t="s">
        <v>103</v>
      </c>
      <c r="I31076" s="2" t="s">
        <v>28</v>
      </c>
      <c r="J31076" s="2" t="s">
        <v>20</v>
      </c>
      <c r="K31076" s="2">
        <v>23</v>
      </c>
      <c r="L31076" s="2" t="s">
        <v>110</v>
      </c>
    </row>
    <row r="31077" spans="1:12" x14ac:dyDescent="0.25">
      <c r="A31077" s="2" t="s">
        <v>21834</v>
      </c>
      <c r="B31077" s="2" t="s">
        <v>21835</v>
      </c>
      <c r="C31077" s="2" t="str" cm="1">
        <f t="array" ref="C310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77" s="2" t="s">
        <v>66444</v>
      </c>
      <c r="E31077" s="3">
        <v>44133</v>
      </c>
      <c r="F31077" s="2" t="s">
        <v>16</v>
      </c>
      <c r="G31077" s="2" t="s">
        <v>244</v>
      </c>
      <c r="H31077" s="2" t="s">
        <v>116</v>
      </c>
      <c r="I31077" s="2" t="s">
        <v>80</v>
      </c>
      <c r="J31077" s="2" t="s">
        <v>20</v>
      </c>
      <c r="K31077" s="2">
        <v>28</v>
      </c>
      <c r="L31077" s="2" t="s">
        <v>110</v>
      </c>
    </row>
    <row r="31078" spans="1:12" x14ac:dyDescent="0.25">
      <c r="A31078" s="2" t="s">
        <v>21902</v>
      </c>
      <c r="B31078" s="2" t="s">
        <v>21903</v>
      </c>
      <c r="C31078" s="2" t="str" cm="1">
        <f t="array" ref="C310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78" s="2" t="s">
        <v>66444</v>
      </c>
      <c r="E31078" s="3">
        <v>44133</v>
      </c>
      <c r="F31078" s="2" t="s">
        <v>16</v>
      </c>
      <c r="G31078" s="2" t="s">
        <v>344</v>
      </c>
      <c r="H31078" s="2" t="s">
        <v>34</v>
      </c>
      <c r="I31078" s="2" t="s">
        <v>19</v>
      </c>
      <c r="J31078" s="2" t="s">
        <v>20</v>
      </c>
      <c r="K31078" s="2">
        <v>21</v>
      </c>
      <c r="L31078" s="2" t="s">
        <v>21</v>
      </c>
    </row>
    <row r="31079" spans="1:12" x14ac:dyDescent="0.25">
      <c r="A31079" s="2" t="s">
        <v>21926</v>
      </c>
      <c r="B31079" s="2" t="s">
        <v>21927</v>
      </c>
      <c r="C31079" s="2" t="str" cm="1">
        <f t="array" ref="C310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79" s="2" t="s">
        <v>66444</v>
      </c>
      <c r="E31079" s="3">
        <v>44133</v>
      </c>
      <c r="F31079" s="2" t="s">
        <v>16</v>
      </c>
      <c r="G31079" s="2" t="s">
        <v>305</v>
      </c>
      <c r="H31079" s="2" t="s">
        <v>123</v>
      </c>
      <c r="I31079" s="2" t="s">
        <v>19</v>
      </c>
      <c r="J31079" s="2" t="s">
        <v>35</v>
      </c>
      <c r="K31079" s="2">
        <v>26</v>
      </c>
      <c r="L31079" s="2" t="s">
        <v>21</v>
      </c>
    </row>
    <row r="31080" spans="1:12" x14ac:dyDescent="0.25">
      <c r="A31080" s="2" t="s">
        <v>22036</v>
      </c>
      <c r="B31080" s="2" t="s">
        <v>22037</v>
      </c>
      <c r="C31080" s="2" t="str" cm="1">
        <f t="array" ref="C310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080" s="2">
        <v>7</v>
      </c>
      <c r="E31080" s="3">
        <v>44133</v>
      </c>
      <c r="F31080" s="2" t="s">
        <v>16</v>
      </c>
      <c r="G31080" s="2" t="s">
        <v>122</v>
      </c>
      <c r="H31080" s="2" t="s">
        <v>123</v>
      </c>
      <c r="I31080" s="2" t="s">
        <v>80</v>
      </c>
      <c r="J31080" s="2" t="s">
        <v>63</v>
      </c>
      <c r="K31080" s="2">
        <v>42</v>
      </c>
      <c r="L31080" s="2" t="s">
        <v>110</v>
      </c>
    </row>
    <row r="31081" spans="1:12" x14ac:dyDescent="0.25">
      <c r="A31081" s="2" t="s">
        <v>22078</v>
      </c>
      <c r="B31081" s="2" t="s">
        <v>22079</v>
      </c>
      <c r="C31081" s="2" t="str" cm="1">
        <f t="array" ref="C310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81" s="2" t="s">
        <v>66444</v>
      </c>
      <c r="E31081" s="3">
        <v>44133</v>
      </c>
      <c r="F31081" s="2" t="s">
        <v>16</v>
      </c>
      <c r="G31081" s="2" t="s">
        <v>282</v>
      </c>
      <c r="H31081" s="2" t="s">
        <v>229</v>
      </c>
      <c r="I31081" s="2" t="s">
        <v>19</v>
      </c>
      <c r="J31081" s="2" t="s">
        <v>63</v>
      </c>
      <c r="K31081" s="2">
        <v>39</v>
      </c>
      <c r="L31081" s="2" t="s">
        <v>21</v>
      </c>
    </row>
    <row r="31082" spans="1:12" x14ac:dyDescent="0.25">
      <c r="A31082" s="2" t="s">
        <v>22154</v>
      </c>
      <c r="B31082" s="2" t="s">
        <v>22155</v>
      </c>
      <c r="C31082" s="2" t="str" cm="1">
        <f t="array" ref="C310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082" s="2">
        <v>3</v>
      </c>
      <c r="E31082" s="3">
        <v>44133</v>
      </c>
      <c r="F31082" s="2" t="s">
        <v>16</v>
      </c>
      <c r="G31082" s="2" t="s">
        <v>499</v>
      </c>
      <c r="H31082" s="2" t="s">
        <v>34</v>
      </c>
      <c r="I31082" s="2" t="s">
        <v>80</v>
      </c>
      <c r="J31082" s="2" t="s">
        <v>20</v>
      </c>
      <c r="K31082" s="2">
        <v>28</v>
      </c>
      <c r="L31082" s="2" t="s">
        <v>21</v>
      </c>
    </row>
    <row r="31083" spans="1:12" x14ac:dyDescent="0.25">
      <c r="A31083" s="2" t="s">
        <v>22170</v>
      </c>
      <c r="B31083" s="2" t="s">
        <v>22171</v>
      </c>
      <c r="C31083" s="2" t="str" cm="1">
        <f t="array" ref="C310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83" s="2" t="s">
        <v>66444</v>
      </c>
      <c r="E31083" s="3">
        <v>44133</v>
      </c>
      <c r="F31083" s="2" t="s">
        <v>16</v>
      </c>
      <c r="G31083" s="2" t="s">
        <v>290</v>
      </c>
      <c r="H31083" s="2" t="s">
        <v>291</v>
      </c>
      <c r="I31083" s="2" t="s">
        <v>19</v>
      </c>
      <c r="J31083" s="2" t="s">
        <v>35</v>
      </c>
      <c r="K31083" s="2">
        <v>6</v>
      </c>
      <c r="L31083" s="2" t="s">
        <v>21</v>
      </c>
    </row>
    <row r="31084" spans="1:12" x14ac:dyDescent="0.25">
      <c r="A31084" s="2" t="s">
        <v>22224</v>
      </c>
      <c r="B31084" s="2" t="s">
        <v>22225</v>
      </c>
      <c r="C31084" s="2" t="str" cm="1">
        <f t="array" ref="C310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084" s="2">
        <v>7</v>
      </c>
      <c r="E31084" s="3">
        <v>44133</v>
      </c>
      <c r="F31084" s="2" t="s">
        <v>16</v>
      </c>
      <c r="G31084" s="2" t="s">
        <v>282</v>
      </c>
      <c r="H31084" s="2" t="s">
        <v>229</v>
      </c>
      <c r="I31084" s="2" t="s">
        <v>80</v>
      </c>
      <c r="J31084" s="2" t="s">
        <v>20</v>
      </c>
      <c r="K31084" s="2">
        <v>21</v>
      </c>
      <c r="L31084" s="2" t="s">
        <v>29</v>
      </c>
    </row>
    <row r="31085" spans="1:12" x14ac:dyDescent="0.25">
      <c r="A31085" s="2" t="s">
        <v>22378</v>
      </c>
      <c r="B31085" s="2" t="s">
        <v>22379</v>
      </c>
      <c r="C31085" s="2" t="str" cm="1">
        <f t="array" ref="C310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85" s="2" t="s">
        <v>66444</v>
      </c>
      <c r="E31085" s="3">
        <v>44133</v>
      </c>
      <c r="F31085" s="2" t="s">
        <v>16</v>
      </c>
      <c r="G31085" s="2" t="s">
        <v>403</v>
      </c>
      <c r="H31085" s="2" t="s">
        <v>165</v>
      </c>
      <c r="I31085" s="2" t="s">
        <v>19</v>
      </c>
      <c r="J31085" s="2" t="s">
        <v>20</v>
      </c>
      <c r="K31085" s="2">
        <v>21</v>
      </c>
      <c r="L31085" s="2" t="s">
        <v>110</v>
      </c>
    </row>
    <row r="31086" spans="1:12" x14ac:dyDescent="0.25">
      <c r="A31086" s="2" t="s">
        <v>22488</v>
      </c>
      <c r="B31086" s="2" t="s">
        <v>22489</v>
      </c>
      <c r="C31086" s="2" t="str" cm="1">
        <f t="array" ref="C310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86" s="2" t="s">
        <v>66444</v>
      </c>
      <c r="E31086" s="3">
        <v>44133</v>
      </c>
      <c r="F31086" s="2" t="s">
        <v>16</v>
      </c>
      <c r="G31086" s="2" t="s">
        <v>2063</v>
      </c>
      <c r="H31086" s="2" t="s">
        <v>116</v>
      </c>
      <c r="I31086" s="2" t="s">
        <v>80</v>
      </c>
      <c r="J31086" s="2" t="s">
        <v>63</v>
      </c>
      <c r="K31086" s="2">
        <v>19</v>
      </c>
      <c r="L31086" s="2" t="s">
        <v>21</v>
      </c>
    </row>
    <row r="31087" spans="1:12" x14ac:dyDescent="0.25">
      <c r="A31087" s="2" t="s">
        <v>22568</v>
      </c>
      <c r="B31087" s="2" t="s">
        <v>22569</v>
      </c>
      <c r="C31087" s="2" t="str" cm="1">
        <f t="array" ref="C310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87" s="2" t="s">
        <v>66444</v>
      </c>
      <c r="E31087" s="3">
        <v>44133</v>
      </c>
      <c r="F31087" s="2" t="s">
        <v>16</v>
      </c>
      <c r="G31087" s="2" t="s">
        <v>164</v>
      </c>
      <c r="H31087" s="2" t="s">
        <v>165</v>
      </c>
      <c r="I31087" s="2" t="s">
        <v>67</v>
      </c>
      <c r="J31087" s="2" t="s">
        <v>35</v>
      </c>
      <c r="K31087" s="2">
        <v>9</v>
      </c>
      <c r="L31087" s="2" t="s">
        <v>29</v>
      </c>
    </row>
    <row r="31088" spans="1:12" x14ac:dyDescent="0.25">
      <c r="A31088" s="2" t="s">
        <v>22602</v>
      </c>
      <c r="B31088" s="2" t="s">
        <v>22603</v>
      </c>
      <c r="C31088" s="2" t="str" cm="1">
        <f t="array" ref="C310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88" s="2" t="s">
        <v>66444</v>
      </c>
      <c r="E31088" s="3">
        <v>44133</v>
      </c>
      <c r="F31088" s="2" t="s">
        <v>16</v>
      </c>
      <c r="G31088" s="2" t="s">
        <v>327</v>
      </c>
      <c r="H31088" s="2" t="s">
        <v>71</v>
      </c>
      <c r="I31088" s="2" t="s">
        <v>19</v>
      </c>
      <c r="J31088" s="2" t="s">
        <v>20</v>
      </c>
      <c r="K31088" s="2">
        <v>38</v>
      </c>
      <c r="L31088" s="2" t="s">
        <v>29</v>
      </c>
    </row>
    <row r="31089" spans="1:12" x14ac:dyDescent="0.25">
      <c r="A31089" s="2" t="s">
        <v>22604</v>
      </c>
      <c r="B31089" s="2" t="s">
        <v>22605</v>
      </c>
      <c r="C31089" s="2" t="str" cm="1">
        <f t="array" ref="C310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089" s="2">
        <v>5</v>
      </c>
      <c r="E31089" s="3">
        <v>44133</v>
      </c>
      <c r="F31089" s="2" t="s">
        <v>16</v>
      </c>
      <c r="G31089" s="2" t="s">
        <v>593</v>
      </c>
      <c r="H31089" s="2" t="s">
        <v>506</v>
      </c>
      <c r="I31089" s="2" t="s">
        <v>80</v>
      </c>
      <c r="J31089" s="2" t="s">
        <v>35</v>
      </c>
      <c r="K31089" s="2">
        <v>29</v>
      </c>
      <c r="L31089" s="2" t="s">
        <v>29</v>
      </c>
    </row>
    <row r="31090" spans="1:12" x14ac:dyDescent="0.25">
      <c r="A31090" s="2" t="s">
        <v>22672</v>
      </c>
      <c r="B31090" s="2" t="s">
        <v>22673</v>
      </c>
      <c r="C31090" s="2" t="str" cm="1">
        <f t="array" ref="C310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90" s="2" t="s">
        <v>66444</v>
      </c>
      <c r="E31090" s="3">
        <v>44133</v>
      </c>
      <c r="F31090" s="2" t="s">
        <v>16</v>
      </c>
      <c r="G31090" s="2" t="s">
        <v>636</v>
      </c>
      <c r="H31090" s="2" t="s">
        <v>62</v>
      </c>
      <c r="I31090" s="2" t="s">
        <v>19</v>
      </c>
      <c r="J31090" s="2" t="s">
        <v>63</v>
      </c>
      <c r="K31090" s="2">
        <v>34</v>
      </c>
      <c r="L31090" s="2" t="s">
        <v>110</v>
      </c>
    </row>
    <row r="31091" spans="1:12" x14ac:dyDescent="0.25">
      <c r="A31091" s="2" t="s">
        <v>22706</v>
      </c>
      <c r="B31091" s="2" t="s">
        <v>22707</v>
      </c>
      <c r="C31091" s="2" t="str" cm="1">
        <f t="array" ref="C310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091" s="2">
        <v>3</v>
      </c>
      <c r="E31091" s="3">
        <v>44133</v>
      </c>
      <c r="F31091" s="2" t="s">
        <v>16</v>
      </c>
      <c r="G31091" s="2" t="s">
        <v>2653</v>
      </c>
      <c r="H31091" s="2" t="s">
        <v>165</v>
      </c>
      <c r="I31091" s="2" t="s">
        <v>67</v>
      </c>
      <c r="J31091" s="2" t="s">
        <v>20</v>
      </c>
      <c r="K31091" s="2">
        <v>20</v>
      </c>
      <c r="L31091" s="2" t="s">
        <v>110</v>
      </c>
    </row>
    <row r="31092" spans="1:12" x14ac:dyDescent="0.25">
      <c r="A31092" s="2" t="s">
        <v>22712</v>
      </c>
      <c r="B31092" s="2" t="s">
        <v>22713</v>
      </c>
      <c r="C31092" s="2" t="str" cm="1">
        <f t="array" ref="C310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92" s="2" t="s">
        <v>66444</v>
      </c>
      <c r="E31092" s="3">
        <v>44133</v>
      </c>
      <c r="F31092" s="2" t="s">
        <v>16</v>
      </c>
      <c r="G31092" s="2" t="s">
        <v>347</v>
      </c>
      <c r="H31092" s="2" t="s">
        <v>291</v>
      </c>
      <c r="I31092" s="2" t="s">
        <v>80</v>
      </c>
      <c r="J31092" s="2" t="s">
        <v>20</v>
      </c>
      <c r="K31092" s="2">
        <v>29</v>
      </c>
      <c r="L31092" s="2" t="s">
        <v>21</v>
      </c>
    </row>
    <row r="31093" spans="1:12" x14ac:dyDescent="0.25">
      <c r="A31093" s="2" t="s">
        <v>22848</v>
      </c>
      <c r="B31093" s="2" t="s">
        <v>22849</v>
      </c>
      <c r="C31093" s="2" t="str" cm="1">
        <f t="array" ref="C310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93" s="2" t="s">
        <v>66444</v>
      </c>
      <c r="E31093" s="3">
        <v>44133</v>
      </c>
      <c r="F31093" s="2" t="s">
        <v>25</v>
      </c>
      <c r="G31093" s="2" t="s">
        <v>457</v>
      </c>
      <c r="H31093" s="2" t="s">
        <v>56</v>
      </c>
      <c r="I31093" s="2" t="s">
        <v>67</v>
      </c>
      <c r="J31093" s="2" t="s">
        <v>20</v>
      </c>
      <c r="K31093" s="2">
        <v>14</v>
      </c>
      <c r="L31093" s="2" t="s">
        <v>21</v>
      </c>
    </row>
    <row r="31094" spans="1:12" x14ac:dyDescent="0.25">
      <c r="A31094" s="2" t="s">
        <v>22852</v>
      </c>
      <c r="B31094" s="2" t="s">
        <v>22853</v>
      </c>
      <c r="C31094" s="2" t="str" cm="1">
        <f t="array" ref="C310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94" s="2" t="s">
        <v>66444</v>
      </c>
      <c r="E31094" s="3">
        <v>44133</v>
      </c>
      <c r="F31094" s="2" t="s">
        <v>16</v>
      </c>
      <c r="G31094" s="2" t="s">
        <v>85</v>
      </c>
      <c r="H31094" s="2" t="s">
        <v>675</v>
      </c>
      <c r="I31094" s="2" t="s">
        <v>28</v>
      </c>
      <c r="J31094" s="2" t="s">
        <v>63</v>
      </c>
      <c r="K31094" s="2">
        <v>29</v>
      </c>
      <c r="L31094" s="2" t="s">
        <v>21</v>
      </c>
    </row>
    <row r="31095" spans="1:12" x14ac:dyDescent="0.25">
      <c r="A31095" s="2" t="s">
        <v>22894</v>
      </c>
      <c r="B31095" s="2" t="s">
        <v>22895</v>
      </c>
      <c r="C31095" s="2" t="str" cm="1">
        <f t="array" ref="C310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95" s="2" t="s">
        <v>66444</v>
      </c>
      <c r="E31095" s="3">
        <v>44133</v>
      </c>
      <c r="F31095" s="2" t="s">
        <v>25</v>
      </c>
      <c r="G31095" s="2" t="s">
        <v>540</v>
      </c>
      <c r="H31095" s="2" t="s">
        <v>151</v>
      </c>
      <c r="I31095" s="2" t="s">
        <v>28</v>
      </c>
      <c r="J31095" s="2" t="s">
        <v>20</v>
      </c>
      <c r="K31095" s="2">
        <v>30</v>
      </c>
      <c r="L31095" s="2" t="s">
        <v>21</v>
      </c>
    </row>
    <row r="31096" spans="1:12" x14ac:dyDescent="0.25">
      <c r="A31096" s="2" t="s">
        <v>22972</v>
      </c>
      <c r="B31096" s="2" t="s">
        <v>22973</v>
      </c>
      <c r="C31096" s="2" t="str" cm="1">
        <f t="array" ref="C310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96" s="2" t="s">
        <v>66444</v>
      </c>
      <c r="E31096" s="3">
        <v>44133</v>
      </c>
      <c r="F31096" s="2" t="s">
        <v>25</v>
      </c>
      <c r="G31096" s="2" t="s">
        <v>205</v>
      </c>
      <c r="H31096" s="2" t="s">
        <v>34</v>
      </c>
      <c r="I31096" s="2" t="s">
        <v>80</v>
      </c>
      <c r="J31096" s="2" t="s">
        <v>20</v>
      </c>
      <c r="K31096" s="2">
        <v>38</v>
      </c>
      <c r="L31096" s="2" t="s">
        <v>21</v>
      </c>
    </row>
    <row r="31097" spans="1:12" x14ac:dyDescent="0.25">
      <c r="A31097" s="2" t="s">
        <v>23048</v>
      </c>
      <c r="B31097" s="2" t="s">
        <v>23049</v>
      </c>
      <c r="C31097" s="2" t="str" cm="1">
        <f t="array" ref="C310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97" s="2" t="s">
        <v>66444</v>
      </c>
      <c r="E31097" s="3">
        <v>44133</v>
      </c>
      <c r="F31097" s="2" t="s">
        <v>16</v>
      </c>
      <c r="G31097" s="2" t="s">
        <v>50</v>
      </c>
      <c r="H31097" s="2" t="s">
        <v>51</v>
      </c>
      <c r="I31097" s="2" t="s">
        <v>80</v>
      </c>
      <c r="J31097" s="2" t="s">
        <v>20</v>
      </c>
      <c r="K31097" s="2">
        <v>19</v>
      </c>
      <c r="L31097" s="2" t="s">
        <v>29</v>
      </c>
    </row>
    <row r="31098" spans="1:12" x14ac:dyDescent="0.25">
      <c r="A31098" s="2" t="s">
        <v>23056</v>
      </c>
      <c r="B31098" s="2" t="s">
        <v>23057</v>
      </c>
      <c r="C31098" s="2" t="str" cm="1">
        <f t="array" ref="C310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098" s="2">
        <v>5</v>
      </c>
      <c r="E31098" s="3">
        <v>44133</v>
      </c>
      <c r="F31098" s="2" t="s">
        <v>16</v>
      </c>
      <c r="G31098" s="2" t="s">
        <v>164</v>
      </c>
      <c r="H31098" s="2" t="s">
        <v>165</v>
      </c>
      <c r="I31098" s="2" t="s">
        <v>28</v>
      </c>
      <c r="J31098" s="2" t="s">
        <v>20</v>
      </c>
      <c r="K31098" s="2">
        <v>13</v>
      </c>
      <c r="L31098" s="2" t="s">
        <v>29</v>
      </c>
    </row>
    <row r="31099" spans="1:12" x14ac:dyDescent="0.25">
      <c r="A31099" s="2" t="s">
        <v>23066</v>
      </c>
      <c r="B31099" s="2" t="s">
        <v>23067</v>
      </c>
      <c r="C31099" s="2" t="str" cm="1">
        <f t="array" ref="C310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099" s="2">
        <v>5</v>
      </c>
      <c r="E31099" s="3">
        <v>44133</v>
      </c>
      <c r="F31099" s="2" t="s">
        <v>16</v>
      </c>
      <c r="G31099" s="2" t="s">
        <v>803</v>
      </c>
      <c r="H31099" s="2" t="s">
        <v>116</v>
      </c>
      <c r="I31099" s="2" t="s">
        <v>80</v>
      </c>
      <c r="J31099" s="2" t="s">
        <v>35</v>
      </c>
      <c r="K31099" s="2">
        <v>26</v>
      </c>
      <c r="L31099" s="2" t="s">
        <v>110</v>
      </c>
    </row>
    <row r="31100" spans="1:12" x14ac:dyDescent="0.25">
      <c r="A31100" s="2" t="s">
        <v>23076</v>
      </c>
      <c r="B31100" s="2" t="s">
        <v>23077</v>
      </c>
      <c r="C31100" s="2" t="str" cm="1">
        <f t="array" ref="C311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00" s="2" t="s">
        <v>66444</v>
      </c>
      <c r="E31100" s="3">
        <v>44133</v>
      </c>
      <c r="F31100" s="2" t="s">
        <v>25</v>
      </c>
      <c r="G31100" s="2" t="s">
        <v>347</v>
      </c>
      <c r="H31100" s="2" t="s">
        <v>291</v>
      </c>
      <c r="I31100" s="2" t="s">
        <v>80</v>
      </c>
      <c r="J31100" s="2" t="s">
        <v>20</v>
      </c>
      <c r="K31100" s="2">
        <v>25</v>
      </c>
      <c r="L31100" s="2" t="s">
        <v>29</v>
      </c>
    </row>
    <row r="31101" spans="1:12" x14ac:dyDescent="0.25">
      <c r="A31101" s="2" t="s">
        <v>23090</v>
      </c>
      <c r="B31101" s="2" t="s">
        <v>23091</v>
      </c>
      <c r="C31101" s="2" t="str" cm="1">
        <f t="array" ref="C311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01" s="2" t="s">
        <v>66444</v>
      </c>
      <c r="E31101" s="3">
        <v>44133</v>
      </c>
      <c r="F31101" s="2" t="s">
        <v>16</v>
      </c>
      <c r="G31101" s="2" t="s">
        <v>1142</v>
      </c>
      <c r="H31101" s="2" t="s">
        <v>1007</v>
      </c>
      <c r="I31101" s="2" t="s">
        <v>80</v>
      </c>
      <c r="J31101" s="2" t="s">
        <v>63</v>
      </c>
      <c r="K31101" s="2">
        <v>25</v>
      </c>
      <c r="L31101" s="2" t="s">
        <v>29</v>
      </c>
    </row>
    <row r="31102" spans="1:12" x14ac:dyDescent="0.25">
      <c r="A31102" s="2" t="s">
        <v>23174</v>
      </c>
      <c r="B31102" s="2" t="s">
        <v>23175</v>
      </c>
      <c r="C31102" s="2" t="str" cm="1">
        <f t="array" ref="C311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1102" s="2">
        <v>2</v>
      </c>
      <c r="E31102" s="3">
        <v>44133</v>
      </c>
      <c r="F31102" s="2" t="s">
        <v>16</v>
      </c>
      <c r="G31102" s="2" t="s">
        <v>70</v>
      </c>
      <c r="H31102" s="2" t="s">
        <v>71</v>
      </c>
      <c r="I31102" s="2" t="s">
        <v>67</v>
      </c>
      <c r="J31102" s="2" t="s">
        <v>20</v>
      </c>
      <c r="K31102" s="2">
        <v>29</v>
      </c>
      <c r="L31102" s="2" t="s">
        <v>110</v>
      </c>
    </row>
    <row r="31103" spans="1:12" x14ac:dyDescent="0.25">
      <c r="A31103" s="2" t="s">
        <v>23204</v>
      </c>
      <c r="B31103" s="2" t="s">
        <v>23205</v>
      </c>
      <c r="C31103" s="2" t="str" cm="1">
        <f t="array" ref="C311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03" s="2" t="s">
        <v>66444</v>
      </c>
      <c r="E31103" s="3">
        <v>44133</v>
      </c>
      <c r="F31103" s="2" t="s">
        <v>16</v>
      </c>
      <c r="G31103" s="2" t="s">
        <v>2054</v>
      </c>
      <c r="H31103" s="2" t="s">
        <v>62</v>
      </c>
      <c r="I31103" s="2" t="s">
        <v>80</v>
      </c>
      <c r="J31103" s="2" t="s">
        <v>63</v>
      </c>
      <c r="K31103" s="2">
        <v>6</v>
      </c>
      <c r="L31103" s="2" t="s">
        <v>29</v>
      </c>
    </row>
    <row r="31104" spans="1:12" x14ac:dyDescent="0.25">
      <c r="A31104" s="2" t="s">
        <v>23286</v>
      </c>
      <c r="B31104" s="2" t="s">
        <v>23287</v>
      </c>
      <c r="C31104" s="2" t="str" cm="1">
        <f t="array" ref="C311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04" s="2" t="s">
        <v>66444</v>
      </c>
      <c r="E31104" s="3">
        <v>44133</v>
      </c>
      <c r="F31104" s="2" t="s">
        <v>44</v>
      </c>
      <c r="G31104" s="2" t="s">
        <v>347</v>
      </c>
      <c r="H31104" s="2" t="s">
        <v>291</v>
      </c>
      <c r="I31104" s="2" t="s">
        <v>19</v>
      </c>
      <c r="J31104" s="2" t="s">
        <v>20</v>
      </c>
      <c r="K31104" s="2">
        <v>45</v>
      </c>
      <c r="L31104" s="2" t="s">
        <v>110</v>
      </c>
    </row>
    <row r="31105" spans="1:12" x14ac:dyDescent="0.25">
      <c r="A31105" s="2" t="s">
        <v>23304</v>
      </c>
      <c r="B31105" s="2" t="s">
        <v>23305</v>
      </c>
      <c r="C31105" s="2" t="str" cm="1">
        <f t="array" ref="C311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05" s="2" t="s">
        <v>66444</v>
      </c>
      <c r="E31105" s="3">
        <v>44133</v>
      </c>
      <c r="F31105" s="2" t="s">
        <v>25</v>
      </c>
      <c r="G31105" s="2" t="s">
        <v>1670</v>
      </c>
      <c r="H31105" s="2" t="s">
        <v>257</v>
      </c>
      <c r="I31105" s="2" t="s">
        <v>28</v>
      </c>
      <c r="J31105" s="2" t="s">
        <v>20</v>
      </c>
      <c r="K31105" s="2">
        <v>35</v>
      </c>
      <c r="L31105" s="2" t="s">
        <v>21</v>
      </c>
    </row>
    <row r="31106" spans="1:12" x14ac:dyDescent="0.25">
      <c r="A31106" s="2" t="s">
        <v>23418</v>
      </c>
      <c r="B31106" s="2" t="s">
        <v>23419</v>
      </c>
      <c r="C31106" s="2" t="str" cm="1">
        <f t="array" ref="C311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06" s="2" t="s">
        <v>66444</v>
      </c>
      <c r="E31106" s="3">
        <v>44133</v>
      </c>
      <c r="F31106" s="2" t="s">
        <v>16</v>
      </c>
      <c r="G31106" s="2" t="s">
        <v>220</v>
      </c>
      <c r="H31106" s="2" t="s">
        <v>98</v>
      </c>
      <c r="I31106" s="2" t="s">
        <v>19</v>
      </c>
      <c r="J31106" s="2" t="s">
        <v>20</v>
      </c>
      <c r="K31106" s="2">
        <v>20</v>
      </c>
      <c r="L31106" s="2" t="s">
        <v>29</v>
      </c>
    </row>
    <row r="31107" spans="1:12" x14ac:dyDescent="0.25">
      <c r="A31107" s="2" t="s">
        <v>23508</v>
      </c>
      <c r="B31107" s="2" t="s">
        <v>23509</v>
      </c>
      <c r="C31107" s="2" t="str" cm="1">
        <f t="array" ref="C311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07" s="2" t="s">
        <v>66444</v>
      </c>
      <c r="E31107" s="3">
        <v>44133</v>
      </c>
      <c r="F31107" s="2" t="s">
        <v>16</v>
      </c>
      <c r="G31107" s="2" t="s">
        <v>2473</v>
      </c>
      <c r="H31107" s="2" t="s">
        <v>291</v>
      </c>
      <c r="I31107" s="2" t="s">
        <v>28</v>
      </c>
      <c r="J31107" s="2" t="s">
        <v>20</v>
      </c>
      <c r="K31107" s="2">
        <v>11</v>
      </c>
      <c r="L31107" s="2" t="s">
        <v>29</v>
      </c>
    </row>
    <row r="31108" spans="1:12" x14ac:dyDescent="0.25">
      <c r="A31108" s="2" t="s">
        <v>23510</v>
      </c>
      <c r="B31108" s="2" t="s">
        <v>23511</v>
      </c>
      <c r="C31108" s="2" t="str" cm="1">
        <f t="array" ref="C311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1108" s="2">
        <v>9</v>
      </c>
      <c r="E31108" s="3">
        <v>44133</v>
      </c>
      <c r="F31108" s="2" t="s">
        <v>16</v>
      </c>
      <c r="G31108" s="2" t="s">
        <v>1383</v>
      </c>
      <c r="H31108" s="2" t="s">
        <v>116</v>
      </c>
      <c r="I31108" s="2" t="s">
        <v>80</v>
      </c>
      <c r="J31108" s="2" t="s">
        <v>20</v>
      </c>
      <c r="K31108" s="2">
        <v>32</v>
      </c>
      <c r="L31108" s="2" t="s">
        <v>87</v>
      </c>
    </row>
    <row r="31109" spans="1:12" x14ac:dyDescent="0.25">
      <c r="A31109" s="2" t="s">
        <v>23512</v>
      </c>
      <c r="B31109" s="2" t="s">
        <v>23513</v>
      </c>
      <c r="C31109" s="2" t="str" cm="1">
        <f t="array" ref="C311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09" s="2" t="s">
        <v>66444</v>
      </c>
      <c r="E31109" s="3">
        <v>44133</v>
      </c>
      <c r="F31109" s="2" t="s">
        <v>16</v>
      </c>
      <c r="G31109" s="2" t="s">
        <v>512</v>
      </c>
      <c r="H31109" s="2" t="s">
        <v>321</v>
      </c>
      <c r="I31109" s="2" t="s">
        <v>67</v>
      </c>
      <c r="J31109" s="2" t="s">
        <v>20</v>
      </c>
      <c r="K31109" s="2">
        <v>37</v>
      </c>
      <c r="L31109" s="2" t="s">
        <v>87</v>
      </c>
    </row>
    <row r="31110" spans="1:12" x14ac:dyDescent="0.25">
      <c r="A31110" s="2" t="s">
        <v>23586</v>
      </c>
      <c r="B31110" s="2" t="s">
        <v>23587</v>
      </c>
      <c r="C31110" s="2" t="str" cm="1">
        <f t="array" ref="C311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110" s="2">
        <v>7</v>
      </c>
      <c r="E31110" s="3">
        <v>44133</v>
      </c>
      <c r="F31110" s="2" t="s">
        <v>25</v>
      </c>
      <c r="G31110" s="2" t="s">
        <v>603</v>
      </c>
      <c r="H31110" s="2" t="s">
        <v>165</v>
      </c>
      <c r="I31110" s="2" t="s">
        <v>67</v>
      </c>
      <c r="J31110" s="2" t="s">
        <v>20</v>
      </c>
      <c r="K31110" s="2">
        <v>16</v>
      </c>
      <c r="L31110" s="2" t="s">
        <v>29</v>
      </c>
    </row>
    <row r="31111" spans="1:12" x14ac:dyDescent="0.25">
      <c r="A31111" s="2" t="s">
        <v>23596</v>
      </c>
      <c r="B31111" s="2" t="s">
        <v>23597</v>
      </c>
      <c r="C31111" s="2" t="str" cm="1">
        <f t="array" ref="C311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111" s="2">
        <v>6</v>
      </c>
      <c r="E31111" s="3">
        <v>44133</v>
      </c>
      <c r="F31111" s="2" t="s">
        <v>16</v>
      </c>
      <c r="G31111" s="2" t="s">
        <v>2327</v>
      </c>
      <c r="H31111" s="2" t="s">
        <v>34</v>
      </c>
      <c r="I31111" s="2" t="s">
        <v>28</v>
      </c>
      <c r="J31111" s="2" t="s">
        <v>63</v>
      </c>
      <c r="K31111" s="2">
        <v>32</v>
      </c>
      <c r="L31111" s="2" t="s">
        <v>29</v>
      </c>
    </row>
    <row r="31112" spans="1:12" x14ac:dyDescent="0.25">
      <c r="A31112" s="2" t="s">
        <v>23614</v>
      </c>
      <c r="B31112" s="2" t="s">
        <v>23615</v>
      </c>
      <c r="C31112" s="2" t="str" cm="1">
        <f t="array" ref="C311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1112" s="2">
        <v>9</v>
      </c>
      <c r="E31112" s="3">
        <v>44133</v>
      </c>
      <c r="F31112" s="2" t="s">
        <v>44</v>
      </c>
      <c r="G31112" s="2" t="s">
        <v>803</v>
      </c>
      <c r="H31112" s="2" t="s">
        <v>116</v>
      </c>
      <c r="I31112" s="2" t="s">
        <v>19</v>
      </c>
      <c r="J31112" s="2" t="s">
        <v>20</v>
      </c>
      <c r="K31112" s="2">
        <v>29</v>
      </c>
      <c r="L31112" s="2" t="s">
        <v>21</v>
      </c>
    </row>
    <row r="31113" spans="1:12" x14ac:dyDescent="0.25">
      <c r="A31113" s="2" t="s">
        <v>23638</v>
      </c>
      <c r="B31113" s="2" t="s">
        <v>23639</v>
      </c>
      <c r="C31113" s="2" t="str" cm="1">
        <f t="array" ref="C311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13" s="2" t="s">
        <v>66444</v>
      </c>
      <c r="E31113" s="3">
        <v>44133</v>
      </c>
      <c r="F31113" s="2" t="s">
        <v>25</v>
      </c>
      <c r="G31113" s="2" t="s">
        <v>779</v>
      </c>
      <c r="H31113" s="2" t="s">
        <v>193</v>
      </c>
      <c r="I31113" s="2" t="s">
        <v>28</v>
      </c>
      <c r="J31113" s="2" t="s">
        <v>20</v>
      </c>
      <c r="K31113" s="2">
        <v>34</v>
      </c>
      <c r="L31113" s="2" t="s">
        <v>110</v>
      </c>
    </row>
    <row r="31114" spans="1:12" x14ac:dyDescent="0.25">
      <c r="A31114" s="2" t="s">
        <v>23700</v>
      </c>
      <c r="B31114" s="2" t="s">
        <v>23701</v>
      </c>
      <c r="C31114" s="2" t="str" cm="1">
        <f t="array" ref="C311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114" s="2">
        <v>6</v>
      </c>
      <c r="E31114" s="3">
        <v>44133</v>
      </c>
      <c r="F31114" s="2" t="s">
        <v>44</v>
      </c>
      <c r="G31114" s="2" t="s">
        <v>509</v>
      </c>
      <c r="H31114" s="2" t="s">
        <v>116</v>
      </c>
      <c r="I31114" s="2" t="s">
        <v>19</v>
      </c>
      <c r="J31114" s="2" t="s">
        <v>20</v>
      </c>
      <c r="K31114" s="2">
        <v>40</v>
      </c>
      <c r="L31114" s="2" t="s">
        <v>21</v>
      </c>
    </row>
    <row r="31115" spans="1:12" x14ac:dyDescent="0.25">
      <c r="A31115" s="2" t="s">
        <v>23748</v>
      </c>
      <c r="B31115" s="2" t="s">
        <v>23749</v>
      </c>
      <c r="C31115" s="2" t="str" cm="1">
        <f t="array" ref="C311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15" s="2" t="s">
        <v>66444</v>
      </c>
      <c r="E31115" s="3">
        <v>44133</v>
      </c>
      <c r="F31115" s="2" t="s">
        <v>16</v>
      </c>
      <c r="G31115" s="2" t="s">
        <v>341</v>
      </c>
      <c r="H31115" s="2" t="s">
        <v>151</v>
      </c>
      <c r="I31115" s="2" t="s">
        <v>19</v>
      </c>
      <c r="J31115" s="2" t="s">
        <v>20</v>
      </c>
      <c r="K31115" s="2">
        <v>14</v>
      </c>
      <c r="L31115" s="2" t="s">
        <v>110</v>
      </c>
    </row>
    <row r="31116" spans="1:12" x14ac:dyDescent="0.25">
      <c r="A31116" s="2" t="s">
        <v>23828</v>
      </c>
      <c r="B31116" s="2" t="s">
        <v>23829</v>
      </c>
      <c r="C31116" s="2" t="str" cm="1">
        <f t="array" ref="C311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16" s="2" t="s">
        <v>66444</v>
      </c>
      <c r="E31116" s="3">
        <v>44133</v>
      </c>
      <c r="F31116" s="2" t="s">
        <v>16</v>
      </c>
      <c r="G31116" s="2" t="s">
        <v>378</v>
      </c>
      <c r="H31116" s="2" t="s">
        <v>34</v>
      </c>
      <c r="I31116" s="2" t="s">
        <v>28</v>
      </c>
      <c r="J31116" s="2" t="s">
        <v>63</v>
      </c>
      <c r="K31116" s="2">
        <v>18</v>
      </c>
      <c r="L31116" s="2" t="s">
        <v>110</v>
      </c>
    </row>
    <row r="31117" spans="1:12" x14ac:dyDescent="0.25">
      <c r="A31117" s="2" t="s">
        <v>23888</v>
      </c>
      <c r="B31117" s="2" t="s">
        <v>23889</v>
      </c>
      <c r="C31117" s="2" t="str" cm="1">
        <f t="array" ref="C311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17" s="2" t="s">
        <v>66444</v>
      </c>
      <c r="E31117" s="3">
        <v>44133</v>
      </c>
      <c r="F31117" s="2" t="s">
        <v>16</v>
      </c>
      <c r="G31117" s="2" t="s">
        <v>593</v>
      </c>
      <c r="H31117" s="2" t="s">
        <v>506</v>
      </c>
      <c r="I31117" s="2" t="s">
        <v>67</v>
      </c>
      <c r="J31117" s="2" t="s">
        <v>20</v>
      </c>
      <c r="K31117" s="2">
        <v>32</v>
      </c>
      <c r="L31117" s="2" t="s">
        <v>29</v>
      </c>
    </row>
    <row r="31118" spans="1:12" x14ac:dyDescent="0.25">
      <c r="A31118" s="2" t="s">
        <v>23908</v>
      </c>
      <c r="B31118" s="2" t="s">
        <v>23909</v>
      </c>
      <c r="C31118" s="2" t="str" cm="1">
        <f t="array" ref="C311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18" s="2" t="s">
        <v>66444</v>
      </c>
      <c r="E31118" s="3">
        <v>44133</v>
      </c>
      <c r="F31118" s="2" t="s">
        <v>16</v>
      </c>
      <c r="G31118" s="2" t="s">
        <v>70</v>
      </c>
      <c r="H31118" s="2" t="s">
        <v>71</v>
      </c>
      <c r="I31118" s="2" t="s">
        <v>28</v>
      </c>
      <c r="J31118" s="2" t="s">
        <v>63</v>
      </c>
      <c r="K31118" s="2">
        <v>25</v>
      </c>
      <c r="L31118" s="2" t="s">
        <v>21</v>
      </c>
    </row>
    <row r="31119" spans="1:12" x14ac:dyDescent="0.25">
      <c r="A31119" s="2" t="s">
        <v>23934</v>
      </c>
      <c r="B31119" s="2" t="s">
        <v>23935</v>
      </c>
      <c r="C31119" s="2" t="str" cm="1">
        <f t="array" ref="C311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19" s="2" t="s">
        <v>66444</v>
      </c>
      <c r="E31119" s="3">
        <v>44133</v>
      </c>
      <c r="F31119" s="2" t="s">
        <v>25</v>
      </c>
      <c r="G31119" s="2" t="s">
        <v>590</v>
      </c>
      <c r="H31119" s="2" t="s">
        <v>46</v>
      </c>
      <c r="I31119" s="2" t="s">
        <v>80</v>
      </c>
      <c r="J31119" s="2" t="s">
        <v>20</v>
      </c>
      <c r="K31119" s="2">
        <v>26</v>
      </c>
      <c r="L31119" s="2" t="s">
        <v>21</v>
      </c>
    </row>
    <row r="31120" spans="1:12" x14ac:dyDescent="0.25">
      <c r="A31120" s="2" t="s">
        <v>24146</v>
      </c>
      <c r="B31120" s="2" t="s">
        <v>24147</v>
      </c>
      <c r="C31120" s="2" t="str" cm="1">
        <f t="array" ref="C311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120" s="2">
        <v>8</v>
      </c>
      <c r="E31120" s="3">
        <v>44133</v>
      </c>
      <c r="F31120" s="2" t="s">
        <v>44</v>
      </c>
      <c r="G31120" s="2" t="s">
        <v>355</v>
      </c>
      <c r="H31120" s="2" t="s">
        <v>116</v>
      </c>
      <c r="I31120" s="2" t="s">
        <v>19</v>
      </c>
      <c r="J31120" s="2" t="s">
        <v>63</v>
      </c>
      <c r="K31120" s="2">
        <v>6</v>
      </c>
      <c r="L31120" s="2" t="s">
        <v>21</v>
      </c>
    </row>
    <row r="31121" spans="1:12" x14ac:dyDescent="0.25">
      <c r="A31121" s="2" t="s">
        <v>24240</v>
      </c>
      <c r="B31121" s="2" t="s">
        <v>24241</v>
      </c>
      <c r="C31121" s="2" t="str" cm="1">
        <f t="array" ref="C311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21" s="2" t="s">
        <v>66444</v>
      </c>
      <c r="E31121" s="3">
        <v>44133</v>
      </c>
      <c r="F31121" s="2" t="s">
        <v>16</v>
      </c>
      <c r="G31121" s="2" t="s">
        <v>75</v>
      </c>
      <c r="H31121" s="2" t="s">
        <v>188</v>
      </c>
      <c r="I31121" s="2" t="s">
        <v>67</v>
      </c>
      <c r="J31121" s="2" t="s">
        <v>20</v>
      </c>
      <c r="K31121" s="2">
        <v>37</v>
      </c>
      <c r="L31121" s="2" t="s">
        <v>87</v>
      </c>
    </row>
    <row r="31122" spans="1:12" x14ac:dyDescent="0.25">
      <c r="A31122" s="2" t="s">
        <v>24350</v>
      </c>
      <c r="B31122" s="2" t="s">
        <v>24351</v>
      </c>
      <c r="C31122" s="2" t="str" cm="1">
        <f t="array" ref="C311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22" s="2" t="s">
        <v>66444</v>
      </c>
      <c r="E31122" s="3">
        <v>44133</v>
      </c>
      <c r="F31122" s="2" t="s">
        <v>16</v>
      </c>
      <c r="G31122" s="2" t="s">
        <v>196</v>
      </c>
      <c r="H31122" s="2" t="s">
        <v>197</v>
      </c>
      <c r="I31122" s="2" t="s">
        <v>80</v>
      </c>
      <c r="J31122" s="2" t="s">
        <v>20</v>
      </c>
      <c r="K31122" s="2">
        <v>38</v>
      </c>
      <c r="L31122" s="2" t="s">
        <v>21</v>
      </c>
    </row>
    <row r="31123" spans="1:12" x14ac:dyDescent="0.25">
      <c r="A31123" s="2" t="s">
        <v>24485</v>
      </c>
      <c r="B31123" s="2" t="s">
        <v>24486</v>
      </c>
      <c r="C31123" s="2" t="str" cm="1">
        <f t="array" ref="C311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23" s="2" t="s">
        <v>66444</v>
      </c>
      <c r="E31123" s="3">
        <v>44133</v>
      </c>
      <c r="F31123" s="2" t="s">
        <v>16</v>
      </c>
      <c r="G31123" s="2" t="s">
        <v>1818</v>
      </c>
      <c r="H31123" s="2" t="s">
        <v>197</v>
      </c>
      <c r="I31123" s="2" t="s">
        <v>28</v>
      </c>
      <c r="J31123" s="2" t="s">
        <v>20</v>
      </c>
      <c r="K31123" s="2">
        <v>8</v>
      </c>
      <c r="L31123" s="2" t="s">
        <v>29</v>
      </c>
    </row>
    <row r="31124" spans="1:12" x14ac:dyDescent="0.25">
      <c r="A31124" s="2" t="s">
        <v>24491</v>
      </c>
      <c r="B31124" s="2" t="s">
        <v>24492</v>
      </c>
      <c r="C31124" s="2" t="str" cm="1">
        <f t="array" ref="C311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124" s="2">
        <v>7</v>
      </c>
      <c r="E31124" s="3">
        <v>44133</v>
      </c>
      <c r="F31124" s="2" t="s">
        <v>16</v>
      </c>
      <c r="G31124" s="2" t="s">
        <v>256</v>
      </c>
      <c r="H31124" s="2" t="s">
        <v>257</v>
      </c>
      <c r="I31124" s="2" t="s">
        <v>67</v>
      </c>
      <c r="J31124" s="2" t="s">
        <v>20</v>
      </c>
      <c r="K31124" s="2">
        <v>14</v>
      </c>
      <c r="L31124" s="2" t="s">
        <v>21</v>
      </c>
    </row>
    <row r="31125" spans="1:12" x14ac:dyDescent="0.25">
      <c r="A31125" s="2" t="s">
        <v>24659</v>
      </c>
      <c r="B31125" s="2" t="s">
        <v>24660</v>
      </c>
      <c r="C31125" s="2" t="str" cm="1">
        <f t="array" ref="C311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25" s="2" t="s">
        <v>66444</v>
      </c>
      <c r="E31125" s="3">
        <v>44133</v>
      </c>
      <c r="F31125" s="2" t="s">
        <v>16</v>
      </c>
      <c r="G31125" s="2" t="s">
        <v>463</v>
      </c>
      <c r="H31125" s="2" t="s">
        <v>464</v>
      </c>
      <c r="I31125" s="2" t="s">
        <v>19</v>
      </c>
      <c r="J31125" s="2" t="s">
        <v>20</v>
      </c>
      <c r="K31125" s="2">
        <v>41</v>
      </c>
      <c r="L31125" s="2" t="s">
        <v>29</v>
      </c>
    </row>
    <row r="31126" spans="1:12" x14ac:dyDescent="0.25">
      <c r="A31126" s="2" t="s">
        <v>24821</v>
      </c>
      <c r="B31126" s="2" t="s">
        <v>24822</v>
      </c>
      <c r="C31126" s="2" t="str" cm="1">
        <f t="array" ref="C311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26" s="2" t="s">
        <v>66444</v>
      </c>
      <c r="E31126" s="3">
        <v>44133</v>
      </c>
      <c r="F31126" s="2" t="s">
        <v>25</v>
      </c>
      <c r="G31126" s="2" t="s">
        <v>1962</v>
      </c>
      <c r="H31126" s="2" t="s">
        <v>214</v>
      </c>
      <c r="I31126" s="2" t="s">
        <v>67</v>
      </c>
      <c r="J31126" s="2" t="s">
        <v>20</v>
      </c>
      <c r="K31126" s="2">
        <v>33</v>
      </c>
      <c r="L31126" s="2" t="s">
        <v>110</v>
      </c>
    </row>
    <row r="31127" spans="1:12" x14ac:dyDescent="0.25">
      <c r="A31127" s="2" t="s">
        <v>24845</v>
      </c>
      <c r="B31127" s="2" t="s">
        <v>24846</v>
      </c>
      <c r="C31127" s="2" t="str" cm="1">
        <f t="array" ref="C311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27" s="2" t="s">
        <v>66444</v>
      </c>
      <c r="E31127" s="3">
        <v>44133</v>
      </c>
      <c r="F31127" s="2" t="s">
        <v>16</v>
      </c>
      <c r="G31127" s="2" t="s">
        <v>2524</v>
      </c>
      <c r="H31127" s="2" t="s">
        <v>46</v>
      </c>
      <c r="I31127" s="2" t="s">
        <v>67</v>
      </c>
      <c r="J31127" s="2" t="s">
        <v>20</v>
      </c>
      <c r="K31127" s="2">
        <v>43</v>
      </c>
      <c r="L31127" s="2" t="s">
        <v>29</v>
      </c>
    </row>
    <row r="31128" spans="1:12" x14ac:dyDescent="0.25">
      <c r="A31128" s="2" t="s">
        <v>24877</v>
      </c>
      <c r="B31128" s="2" t="s">
        <v>24878</v>
      </c>
      <c r="C31128" s="2" t="str" cm="1">
        <f t="array" ref="C311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28" s="2" t="s">
        <v>66444</v>
      </c>
      <c r="E31128" s="3">
        <v>44133</v>
      </c>
      <c r="F31128" s="2" t="s">
        <v>16</v>
      </c>
      <c r="G31128" s="2" t="s">
        <v>160</v>
      </c>
      <c r="H31128" s="2" t="s">
        <v>116</v>
      </c>
      <c r="I31128" s="2" t="s">
        <v>80</v>
      </c>
      <c r="J31128" s="2" t="s">
        <v>63</v>
      </c>
      <c r="K31128" s="2">
        <v>39</v>
      </c>
      <c r="L31128" s="2" t="s">
        <v>87</v>
      </c>
    </row>
    <row r="31129" spans="1:12" x14ac:dyDescent="0.25">
      <c r="A31129" s="2" t="s">
        <v>25205</v>
      </c>
      <c r="B31129" s="2" t="s">
        <v>25206</v>
      </c>
      <c r="C31129" s="2" t="str" cm="1">
        <f t="array" ref="C311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29" s="2" t="s">
        <v>66444</v>
      </c>
      <c r="E31129" s="3">
        <v>44133</v>
      </c>
      <c r="F31129" s="2" t="s">
        <v>16</v>
      </c>
      <c r="G31129" s="2" t="s">
        <v>290</v>
      </c>
      <c r="H31129" s="2" t="s">
        <v>291</v>
      </c>
      <c r="I31129" s="2" t="s">
        <v>19</v>
      </c>
      <c r="J31129" s="2" t="s">
        <v>35</v>
      </c>
      <c r="K31129" s="2">
        <v>14</v>
      </c>
      <c r="L31129" s="2" t="s">
        <v>110</v>
      </c>
    </row>
    <row r="31130" spans="1:12" x14ac:dyDescent="0.25">
      <c r="A31130" s="2" t="s">
        <v>25223</v>
      </c>
      <c r="B31130" s="2" t="s">
        <v>25224</v>
      </c>
      <c r="C31130" s="2" t="str" cm="1">
        <f t="array" ref="C311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30" s="2" t="s">
        <v>66444</v>
      </c>
      <c r="E31130" s="3">
        <v>44133</v>
      </c>
      <c r="F31130" s="2" t="s">
        <v>44</v>
      </c>
      <c r="G31130" s="2" t="s">
        <v>1012</v>
      </c>
      <c r="H31130" s="2" t="s">
        <v>225</v>
      </c>
      <c r="I31130" s="2" t="s">
        <v>19</v>
      </c>
      <c r="J31130" s="2" t="s">
        <v>20</v>
      </c>
      <c r="K31130" s="2">
        <v>38</v>
      </c>
      <c r="L31130" s="2" t="s">
        <v>29</v>
      </c>
    </row>
    <row r="31131" spans="1:12" x14ac:dyDescent="0.25">
      <c r="A31131" s="2" t="s">
        <v>25269</v>
      </c>
      <c r="B31131" s="2" t="s">
        <v>25270</v>
      </c>
      <c r="C31131" s="2" t="str" cm="1">
        <f t="array" ref="C311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31" s="2" t="s">
        <v>66444</v>
      </c>
      <c r="E31131" s="3">
        <v>44133</v>
      </c>
      <c r="F31131" s="2" t="s">
        <v>25</v>
      </c>
      <c r="G31131" s="2" t="s">
        <v>803</v>
      </c>
      <c r="H31131" s="2" t="s">
        <v>116</v>
      </c>
      <c r="I31131" s="2" t="s">
        <v>28</v>
      </c>
      <c r="J31131" s="2" t="s">
        <v>20</v>
      </c>
      <c r="K31131" s="2">
        <v>36</v>
      </c>
      <c r="L31131" s="2" t="s">
        <v>29</v>
      </c>
    </row>
    <row r="31132" spans="1:12" x14ac:dyDescent="0.25">
      <c r="A31132" s="2" t="s">
        <v>25287</v>
      </c>
      <c r="B31132" s="2" t="s">
        <v>25288</v>
      </c>
      <c r="C31132" s="2" t="str" cm="1">
        <f t="array" ref="C311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1132" s="2">
        <v>1</v>
      </c>
      <c r="E31132" s="3">
        <v>44133</v>
      </c>
      <c r="F31132" s="2" t="s">
        <v>16</v>
      </c>
      <c r="G31132" s="2" t="s">
        <v>4714</v>
      </c>
      <c r="H31132" s="2" t="s">
        <v>165</v>
      </c>
      <c r="I31132" s="2" t="s">
        <v>19</v>
      </c>
      <c r="J31132" s="2" t="s">
        <v>20</v>
      </c>
      <c r="K31132" s="2">
        <v>17</v>
      </c>
      <c r="L31132" s="2" t="s">
        <v>29</v>
      </c>
    </row>
    <row r="31133" spans="1:12" x14ac:dyDescent="0.25">
      <c r="A31133" s="2" t="s">
        <v>25303</v>
      </c>
      <c r="B31133" s="2" t="s">
        <v>25304</v>
      </c>
      <c r="C31133" s="2" t="str" cm="1">
        <f t="array" ref="C311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33" s="2" t="s">
        <v>66444</v>
      </c>
      <c r="E31133" s="3">
        <v>44133</v>
      </c>
      <c r="F31133" s="2" t="s">
        <v>16</v>
      </c>
      <c r="G31133" s="2" t="s">
        <v>505</v>
      </c>
      <c r="H31133" s="2" t="s">
        <v>506</v>
      </c>
      <c r="I31133" s="2" t="s">
        <v>19</v>
      </c>
      <c r="J31133" s="2" t="s">
        <v>35</v>
      </c>
      <c r="K31133" s="2">
        <v>5</v>
      </c>
      <c r="L31133" s="2" t="s">
        <v>29</v>
      </c>
    </row>
    <row r="31134" spans="1:12" x14ac:dyDescent="0.25">
      <c r="A31134" s="2" t="s">
        <v>25313</v>
      </c>
      <c r="B31134" s="2" t="s">
        <v>25314</v>
      </c>
      <c r="C31134" s="2" t="str" cm="1">
        <f t="array" ref="C311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134" s="2">
        <v>4</v>
      </c>
      <c r="E31134" s="3">
        <v>44133</v>
      </c>
      <c r="F31134" s="2" t="s">
        <v>16</v>
      </c>
      <c r="G31134" s="2" t="s">
        <v>126</v>
      </c>
      <c r="H31134" s="2" t="s">
        <v>123</v>
      </c>
      <c r="I31134" s="2" t="s">
        <v>19</v>
      </c>
      <c r="J31134" s="2" t="s">
        <v>20</v>
      </c>
      <c r="K31134" s="2">
        <v>41</v>
      </c>
      <c r="L31134" s="2" t="s">
        <v>29</v>
      </c>
    </row>
    <row r="31135" spans="1:12" x14ac:dyDescent="0.25">
      <c r="A31135" s="2" t="s">
        <v>25317</v>
      </c>
      <c r="B31135" s="2" t="s">
        <v>25318</v>
      </c>
      <c r="C31135" s="2" t="str" cm="1">
        <f t="array" ref="C311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35" s="2" t="s">
        <v>66444</v>
      </c>
      <c r="E31135" s="3">
        <v>44133</v>
      </c>
      <c r="F31135" s="2" t="s">
        <v>44</v>
      </c>
      <c r="G31135" s="2" t="s">
        <v>314</v>
      </c>
      <c r="H31135" s="2" t="s">
        <v>267</v>
      </c>
      <c r="I31135" s="2" t="s">
        <v>19</v>
      </c>
      <c r="J31135" s="2" t="s">
        <v>20</v>
      </c>
      <c r="K31135" s="2">
        <v>20</v>
      </c>
      <c r="L31135" s="2" t="s">
        <v>21</v>
      </c>
    </row>
    <row r="31136" spans="1:12" x14ac:dyDescent="0.25">
      <c r="A31136" s="2" t="s">
        <v>25376</v>
      </c>
      <c r="B31136" s="2" t="s">
        <v>25377</v>
      </c>
      <c r="C31136" s="2" t="str" cm="1">
        <f t="array" ref="C311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36" s="2" t="s">
        <v>66444</v>
      </c>
      <c r="E31136" s="3">
        <v>44133</v>
      </c>
      <c r="F31136" s="2" t="s">
        <v>16</v>
      </c>
      <c r="G31136" s="2" t="s">
        <v>779</v>
      </c>
      <c r="H31136" s="2" t="s">
        <v>193</v>
      </c>
      <c r="I31136" s="2" t="s">
        <v>19</v>
      </c>
      <c r="J31136" s="2" t="s">
        <v>63</v>
      </c>
      <c r="K31136" s="2">
        <v>33</v>
      </c>
      <c r="L31136" s="2" t="s">
        <v>21</v>
      </c>
    </row>
    <row r="31137" spans="1:12" x14ac:dyDescent="0.25">
      <c r="A31137" s="2" t="s">
        <v>25462</v>
      </c>
      <c r="B31137" s="2" t="s">
        <v>25463</v>
      </c>
      <c r="C31137" s="2" t="str" cm="1">
        <f t="array" ref="C311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137" s="2">
        <v>8</v>
      </c>
      <c r="E31137" s="3">
        <v>44133</v>
      </c>
      <c r="F31137" s="2" t="s">
        <v>44</v>
      </c>
      <c r="G31137" s="2" t="s">
        <v>444</v>
      </c>
      <c r="H31137" s="2" t="s">
        <v>214</v>
      </c>
      <c r="I31137" s="2" t="s">
        <v>19</v>
      </c>
      <c r="J31137" s="2" t="s">
        <v>63</v>
      </c>
      <c r="K31137" s="2">
        <v>27</v>
      </c>
      <c r="L31137" s="2" t="s">
        <v>87</v>
      </c>
    </row>
    <row r="31138" spans="1:12" x14ac:dyDescent="0.25">
      <c r="A31138" s="2" t="s">
        <v>25472</v>
      </c>
      <c r="B31138" s="2" t="s">
        <v>25473</v>
      </c>
      <c r="C31138" s="2" t="str" cm="1">
        <f t="array" ref="C311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38" s="2" t="s">
        <v>66444</v>
      </c>
      <c r="E31138" s="3">
        <v>44133</v>
      </c>
      <c r="F31138" s="2" t="s">
        <v>16</v>
      </c>
      <c r="G31138" s="2" t="s">
        <v>470</v>
      </c>
      <c r="H31138" s="2" t="s">
        <v>136</v>
      </c>
      <c r="I31138" s="2" t="s">
        <v>80</v>
      </c>
      <c r="J31138" s="2" t="s">
        <v>20</v>
      </c>
      <c r="K31138" s="2">
        <v>38</v>
      </c>
      <c r="L31138" s="2" t="s">
        <v>29</v>
      </c>
    </row>
    <row r="31139" spans="1:12" x14ac:dyDescent="0.25">
      <c r="A31139" s="2" t="s">
        <v>25544</v>
      </c>
      <c r="B31139" s="2" t="s">
        <v>25545</v>
      </c>
      <c r="C31139" s="2" t="str" cm="1">
        <f t="array" ref="C311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39" s="2" t="s">
        <v>66444</v>
      </c>
      <c r="E31139" s="3">
        <v>44133</v>
      </c>
      <c r="F31139" s="2" t="s">
        <v>16</v>
      </c>
      <c r="G31139" s="2" t="s">
        <v>721</v>
      </c>
      <c r="H31139" s="2" t="s">
        <v>675</v>
      </c>
      <c r="I31139" s="2" t="s">
        <v>80</v>
      </c>
      <c r="J31139" s="2" t="s">
        <v>20</v>
      </c>
      <c r="K31139" s="2">
        <v>34</v>
      </c>
      <c r="L31139" s="2" t="s">
        <v>87</v>
      </c>
    </row>
    <row r="31140" spans="1:12" x14ac:dyDescent="0.25">
      <c r="A31140" s="2" t="s">
        <v>25642</v>
      </c>
      <c r="B31140" s="2" t="s">
        <v>25643</v>
      </c>
      <c r="C31140" s="2" t="str" cm="1">
        <f t="array" ref="C311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40" s="2" t="s">
        <v>66444</v>
      </c>
      <c r="E31140" s="3">
        <v>44133</v>
      </c>
      <c r="F31140" s="2" t="s">
        <v>16</v>
      </c>
      <c r="G31140" s="2" t="s">
        <v>2440</v>
      </c>
      <c r="H31140" s="2" t="s">
        <v>171</v>
      </c>
      <c r="I31140" s="2" t="s">
        <v>80</v>
      </c>
      <c r="J31140" s="2" t="s">
        <v>35</v>
      </c>
      <c r="K31140" s="2">
        <v>5</v>
      </c>
      <c r="L31140" s="2" t="s">
        <v>29</v>
      </c>
    </row>
    <row r="31141" spans="1:12" x14ac:dyDescent="0.25">
      <c r="A31141" s="2" t="s">
        <v>25720</v>
      </c>
      <c r="B31141" s="2" t="s">
        <v>25721</v>
      </c>
      <c r="C31141" s="2" t="str" cm="1">
        <f t="array" ref="C311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41" s="2" t="s">
        <v>66444</v>
      </c>
      <c r="E31141" s="3">
        <v>44133</v>
      </c>
      <c r="F31141" s="2" t="s">
        <v>16</v>
      </c>
      <c r="G31141" s="2" t="s">
        <v>784</v>
      </c>
      <c r="H31141" s="2" t="s">
        <v>785</v>
      </c>
      <c r="I31141" s="2" t="s">
        <v>19</v>
      </c>
      <c r="J31141" s="2" t="s">
        <v>20</v>
      </c>
      <c r="K31141" s="2">
        <v>7</v>
      </c>
      <c r="L31141" s="2" t="s">
        <v>21</v>
      </c>
    </row>
    <row r="31142" spans="1:12" x14ac:dyDescent="0.25">
      <c r="A31142" s="2" t="s">
        <v>25818</v>
      </c>
      <c r="B31142" s="2" t="s">
        <v>25819</v>
      </c>
      <c r="C31142" s="2" t="str" cm="1">
        <f t="array" ref="C311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42" s="2" t="s">
        <v>66444</v>
      </c>
      <c r="E31142" s="3">
        <v>44133</v>
      </c>
      <c r="F31142" s="2" t="s">
        <v>44</v>
      </c>
      <c r="G31142" s="2" t="s">
        <v>721</v>
      </c>
      <c r="H31142" s="2" t="s">
        <v>675</v>
      </c>
      <c r="I31142" s="2" t="s">
        <v>19</v>
      </c>
      <c r="J31142" s="2" t="s">
        <v>63</v>
      </c>
      <c r="K31142" s="2">
        <v>42</v>
      </c>
      <c r="L31142" s="2" t="s">
        <v>21</v>
      </c>
    </row>
    <row r="31143" spans="1:12" x14ac:dyDescent="0.25">
      <c r="A31143" s="2" t="s">
        <v>25870</v>
      </c>
      <c r="B31143" s="2" t="s">
        <v>25871</v>
      </c>
      <c r="C31143" s="2" t="str" cm="1">
        <f t="array" ref="C311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143" s="2">
        <v>5</v>
      </c>
      <c r="E31143" s="3">
        <v>44133</v>
      </c>
      <c r="F31143" s="2" t="s">
        <v>16</v>
      </c>
      <c r="G31143" s="2" t="s">
        <v>1035</v>
      </c>
      <c r="H31143" s="2" t="s">
        <v>71</v>
      </c>
      <c r="I31143" s="2" t="s">
        <v>67</v>
      </c>
      <c r="J31143" s="2" t="s">
        <v>63</v>
      </c>
      <c r="K31143" s="2">
        <v>15</v>
      </c>
      <c r="L31143" s="2" t="s">
        <v>110</v>
      </c>
    </row>
    <row r="31144" spans="1:12" x14ac:dyDescent="0.25">
      <c r="A31144" s="2" t="s">
        <v>25894</v>
      </c>
      <c r="B31144" s="2" t="s">
        <v>25895</v>
      </c>
      <c r="C31144" s="2" t="str" cm="1">
        <f t="array" ref="C311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144" s="2">
        <v>6</v>
      </c>
      <c r="E31144" s="3">
        <v>44133</v>
      </c>
      <c r="F31144" s="2" t="s">
        <v>16</v>
      </c>
      <c r="G31144" s="2" t="s">
        <v>1779</v>
      </c>
      <c r="H31144" s="2" t="s">
        <v>225</v>
      </c>
      <c r="I31144" s="2" t="s">
        <v>19</v>
      </c>
      <c r="J31144" s="2" t="s">
        <v>63</v>
      </c>
      <c r="K31144" s="2">
        <v>21</v>
      </c>
      <c r="L31144" s="2" t="s">
        <v>29</v>
      </c>
    </row>
    <row r="31145" spans="1:12" x14ac:dyDescent="0.25">
      <c r="A31145" s="2" t="s">
        <v>25978</v>
      </c>
      <c r="B31145" s="2" t="s">
        <v>25979</v>
      </c>
      <c r="C31145" s="2" t="str" cm="1">
        <f t="array" ref="C311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45" s="2" t="s">
        <v>66444</v>
      </c>
      <c r="E31145" s="3">
        <v>44133</v>
      </c>
      <c r="F31145" s="2" t="s">
        <v>25</v>
      </c>
      <c r="G31145" s="2" t="s">
        <v>150</v>
      </c>
      <c r="H31145" s="2" t="s">
        <v>151</v>
      </c>
      <c r="I31145" s="2" t="s">
        <v>67</v>
      </c>
      <c r="J31145" s="2" t="s">
        <v>20</v>
      </c>
      <c r="K31145" s="2">
        <v>28</v>
      </c>
      <c r="L31145" s="2" t="s">
        <v>21</v>
      </c>
    </row>
    <row r="31146" spans="1:12" x14ac:dyDescent="0.25">
      <c r="A31146" s="2" t="s">
        <v>26024</v>
      </c>
      <c r="B31146" s="2" t="s">
        <v>26025</v>
      </c>
      <c r="C31146" s="2" t="str" cm="1">
        <f t="array" ref="C311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146" s="2">
        <v>4</v>
      </c>
      <c r="E31146" s="3">
        <v>44133</v>
      </c>
      <c r="F31146" s="2" t="s">
        <v>44</v>
      </c>
      <c r="G31146" s="2" t="s">
        <v>335</v>
      </c>
      <c r="H31146" s="2" t="s">
        <v>56</v>
      </c>
      <c r="I31146" s="2" t="s">
        <v>19</v>
      </c>
      <c r="J31146" s="2" t="s">
        <v>63</v>
      </c>
      <c r="K31146" s="2">
        <v>40</v>
      </c>
      <c r="L31146" s="2" t="s">
        <v>21</v>
      </c>
    </row>
    <row r="31147" spans="1:12" x14ac:dyDescent="0.25">
      <c r="A31147" s="2" t="s">
        <v>26034</v>
      </c>
      <c r="B31147" s="2" t="s">
        <v>26035</v>
      </c>
      <c r="C31147" s="2" t="str" cm="1">
        <f t="array" ref="C311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47" s="2" t="s">
        <v>66444</v>
      </c>
      <c r="E31147" s="3">
        <v>44133</v>
      </c>
      <c r="F31147" s="2" t="s">
        <v>16</v>
      </c>
      <c r="G31147" s="2" t="s">
        <v>241</v>
      </c>
      <c r="H31147" s="2" t="s">
        <v>151</v>
      </c>
      <c r="I31147" s="2" t="s">
        <v>19</v>
      </c>
      <c r="J31147" s="2" t="s">
        <v>63</v>
      </c>
      <c r="K31147" s="2">
        <v>9</v>
      </c>
      <c r="L31147" s="2" t="s">
        <v>21</v>
      </c>
    </row>
    <row r="31148" spans="1:12" x14ac:dyDescent="0.25">
      <c r="A31148" s="2" t="s">
        <v>26138</v>
      </c>
      <c r="B31148" s="2" t="s">
        <v>26139</v>
      </c>
      <c r="C31148" s="2" t="str" cm="1">
        <f t="array" ref="C311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48" s="2" t="s">
        <v>66444</v>
      </c>
      <c r="E31148" s="3">
        <v>44133</v>
      </c>
      <c r="F31148" s="2" t="s">
        <v>16</v>
      </c>
      <c r="G31148" s="2" t="s">
        <v>335</v>
      </c>
      <c r="H31148" s="2" t="s">
        <v>56</v>
      </c>
      <c r="I31148" s="2" t="s">
        <v>28</v>
      </c>
      <c r="J31148" s="2" t="s">
        <v>20</v>
      </c>
      <c r="K31148" s="2">
        <v>8</v>
      </c>
      <c r="L31148" s="2" t="s">
        <v>21</v>
      </c>
    </row>
    <row r="31149" spans="1:12" x14ac:dyDescent="0.25">
      <c r="A31149" s="2" t="s">
        <v>26146</v>
      </c>
      <c r="B31149" s="2" t="s">
        <v>26147</v>
      </c>
      <c r="C31149" s="2" t="str" cm="1">
        <f t="array" ref="C311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49" s="2" t="s">
        <v>66444</v>
      </c>
      <c r="E31149" s="3">
        <v>44133</v>
      </c>
      <c r="F31149" s="2" t="s">
        <v>16</v>
      </c>
      <c r="G31149" s="2" t="s">
        <v>765</v>
      </c>
      <c r="H31149" s="2" t="s">
        <v>27</v>
      </c>
      <c r="I31149" s="2" t="s">
        <v>80</v>
      </c>
      <c r="J31149" s="2" t="s">
        <v>63</v>
      </c>
      <c r="K31149" s="2">
        <v>7</v>
      </c>
      <c r="L31149" s="2" t="s">
        <v>29</v>
      </c>
    </row>
    <row r="31150" spans="1:12" x14ac:dyDescent="0.25">
      <c r="A31150" s="2" t="s">
        <v>26184</v>
      </c>
      <c r="B31150" s="2" t="s">
        <v>26185</v>
      </c>
      <c r="C31150" s="2" t="str" cm="1">
        <f t="array" ref="C311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150" s="2">
        <v>3</v>
      </c>
      <c r="E31150" s="3">
        <v>44133</v>
      </c>
      <c r="F31150" s="2" t="s">
        <v>16</v>
      </c>
      <c r="G31150" s="2" t="s">
        <v>160</v>
      </c>
      <c r="H31150" s="2" t="s">
        <v>116</v>
      </c>
      <c r="I31150" s="2" t="s">
        <v>67</v>
      </c>
      <c r="J31150" s="2" t="s">
        <v>20</v>
      </c>
      <c r="K31150" s="2">
        <v>40</v>
      </c>
      <c r="L31150" s="2" t="s">
        <v>29</v>
      </c>
    </row>
    <row r="31151" spans="1:12" x14ac:dyDescent="0.25">
      <c r="A31151" s="2" t="s">
        <v>26242</v>
      </c>
      <c r="B31151" s="2" t="s">
        <v>26243</v>
      </c>
      <c r="C31151" s="2" t="str" cm="1">
        <f t="array" ref="C311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151" s="2">
        <v>5</v>
      </c>
      <c r="E31151" s="3">
        <v>44133</v>
      </c>
      <c r="F31151" s="2" t="s">
        <v>16</v>
      </c>
      <c r="G31151" s="2" t="s">
        <v>571</v>
      </c>
      <c r="H31151" s="2" t="s">
        <v>34</v>
      </c>
      <c r="I31151" s="2" t="s">
        <v>19</v>
      </c>
      <c r="J31151" s="2" t="s">
        <v>35</v>
      </c>
      <c r="K31151" s="2">
        <v>8</v>
      </c>
      <c r="L31151" s="2" t="s">
        <v>110</v>
      </c>
    </row>
    <row r="31152" spans="1:12" x14ac:dyDescent="0.25">
      <c r="A31152" s="2" t="s">
        <v>26300</v>
      </c>
      <c r="B31152" s="2" t="s">
        <v>26301</v>
      </c>
      <c r="C31152" s="2" t="str" cm="1">
        <f t="array" ref="C311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152" s="2">
        <v>8</v>
      </c>
      <c r="E31152" s="3">
        <v>44133</v>
      </c>
      <c r="F31152" s="2" t="s">
        <v>16</v>
      </c>
      <c r="G31152" s="2" t="s">
        <v>85</v>
      </c>
      <c r="H31152" s="2" t="s">
        <v>86</v>
      </c>
      <c r="I31152" s="2" t="s">
        <v>19</v>
      </c>
      <c r="J31152" s="2" t="s">
        <v>63</v>
      </c>
      <c r="K31152" s="2">
        <v>28</v>
      </c>
      <c r="L31152" s="2" t="s">
        <v>21</v>
      </c>
    </row>
    <row r="31153" spans="1:12" x14ac:dyDescent="0.25">
      <c r="A31153" s="2" t="s">
        <v>26346</v>
      </c>
      <c r="B31153" s="2" t="s">
        <v>26347</v>
      </c>
      <c r="C31153" s="2" t="str" cm="1">
        <f t="array" ref="C311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153" s="2">
        <v>6</v>
      </c>
      <c r="E31153" s="3">
        <v>44133</v>
      </c>
      <c r="F31153" s="2" t="s">
        <v>16</v>
      </c>
      <c r="G31153" s="2" t="s">
        <v>3217</v>
      </c>
      <c r="H31153" s="2" t="s">
        <v>506</v>
      </c>
      <c r="I31153" s="2" t="s">
        <v>19</v>
      </c>
      <c r="J31153" s="2" t="s">
        <v>20</v>
      </c>
      <c r="K31153" s="2">
        <v>16</v>
      </c>
      <c r="L31153" s="2" t="s">
        <v>110</v>
      </c>
    </row>
    <row r="31154" spans="1:12" x14ac:dyDescent="0.25">
      <c r="A31154" s="2" t="s">
        <v>26382</v>
      </c>
      <c r="B31154" s="2" t="s">
        <v>26383</v>
      </c>
      <c r="C31154" s="2" t="str" cm="1">
        <f t="array" ref="C311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54" s="2" t="s">
        <v>66444</v>
      </c>
      <c r="E31154" s="3">
        <v>44133</v>
      </c>
      <c r="F31154" s="2" t="s">
        <v>16</v>
      </c>
      <c r="G31154" s="2" t="s">
        <v>596</v>
      </c>
      <c r="H31154" s="2" t="s">
        <v>27</v>
      </c>
      <c r="I31154" s="2" t="s">
        <v>80</v>
      </c>
      <c r="J31154" s="2" t="s">
        <v>20</v>
      </c>
      <c r="K31154" s="2">
        <v>13</v>
      </c>
      <c r="L31154" s="2" t="s">
        <v>21</v>
      </c>
    </row>
    <row r="31155" spans="1:12" x14ac:dyDescent="0.25">
      <c r="A31155" s="2" t="s">
        <v>26446</v>
      </c>
      <c r="B31155" s="2" t="s">
        <v>26447</v>
      </c>
      <c r="C31155" s="2" t="str" cm="1">
        <f t="array" ref="C311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55" s="2" t="s">
        <v>66444</v>
      </c>
      <c r="E31155" s="3">
        <v>44133</v>
      </c>
      <c r="F31155" s="2" t="s">
        <v>16</v>
      </c>
      <c r="G31155" s="2" t="s">
        <v>1142</v>
      </c>
      <c r="H31155" s="2" t="s">
        <v>225</v>
      </c>
      <c r="I31155" s="2" t="s">
        <v>67</v>
      </c>
      <c r="J31155" s="2" t="s">
        <v>35</v>
      </c>
      <c r="K31155" s="2">
        <v>37</v>
      </c>
      <c r="L31155" s="2" t="s">
        <v>21</v>
      </c>
    </row>
    <row r="31156" spans="1:12" x14ac:dyDescent="0.25">
      <c r="A31156" s="2" t="s">
        <v>26484</v>
      </c>
      <c r="B31156" s="2" t="s">
        <v>26485</v>
      </c>
      <c r="C31156" s="2" t="str" cm="1">
        <f t="array" ref="C311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56" s="2" t="s">
        <v>66444</v>
      </c>
      <c r="E31156" s="3">
        <v>44133</v>
      </c>
      <c r="F31156" s="2" t="s">
        <v>25</v>
      </c>
      <c r="G31156" s="2" t="s">
        <v>122</v>
      </c>
      <c r="H31156" s="2" t="s">
        <v>123</v>
      </c>
      <c r="I31156" s="2" t="s">
        <v>80</v>
      </c>
      <c r="J31156" s="2" t="s">
        <v>20</v>
      </c>
      <c r="K31156" s="2">
        <v>21</v>
      </c>
      <c r="L31156" s="2" t="s">
        <v>29</v>
      </c>
    </row>
    <row r="31157" spans="1:12" x14ac:dyDescent="0.25">
      <c r="A31157" s="2" t="s">
        <v>26600</v>
      </c>
      <c r="B31157" s="2" t="s">
        <v>26601</v>
      </c>
      <c r="C31157" s="2" t="str" cm="1">
        <f t="array" ref="C311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157" s="2">
        <v>3</v>
      </c>
      <c r="E31157" s="3">
        <v>44133</v>
      </c>
      <c r="F31157" s="2" t="s">
        <v>16</v>
      </c>
      <c r="G31157" s="2" t="s">
        <v>1462</v>
      </c>
      <c r="H31157" s="2" t="s">
        <v>71</v>
      </c>
      <c r="I31157" s="2" t="s">
        <v>19</v>
      </c>
      <c r="J31157" s="2" t="s">
        <v>35</v>
      </c>
      <c r="K31157" s="2">
        <v>18</v>
      </c>
      <c r="L31157" s="2" t="s">
        <v>29</v>
      </c>
    </row>
    <row r="31158" spans="1:12" x14ac:dyDescent="0.25">
      <c r="A31158" s="2" t="s">
        <v>26768</v>
      </c>
      <c r="B31158" s="2" t="s">
        <v>26769</v>
      </c>
      <c r="C31158" s="2" t="str" cm="1">
        <f t="array" ref="C311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58" s="2" t="s">
        <v>66444</v>
      </c>
      <c r="E31158" s="3">
        <v>44133</v>
      </c>
      <c r="F31158" s="2" t="s">
        <v>16</v>
      </c>
      <c r="G31158" s="2" t="s">
        <v>2838</v>
      </c>
      <c r="H31158" s="2" t="s">
        <v>250</v>
      </c>
      <c r="I31158" s="2" t="s">
        <v>80</v>
      </c>
      <c r="J31158" s="2" t="s">
        <v>20</v>
      </c>
      <c r="K31158" s="2">
        <v>35</v>
      </c>
      <c r="L31158" s="2" t="s">
        <v>29</v>
      </c>
    </row>
    <row r="31159" spans="1:12" x14ac:dyDescent="0.25">
      <c r="A31159" s="2" t="s">
        <v>26774</v>
      </c>
      <c r="B31159" s="2" t="s">
        <v>26775</v>
      </c>
      <c r="C31159" s="2" t="str" cm="1">
        <f t="array" ref="C311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159" s="2">
        <v>5</v>
      </c>
      <c r="E31159" s="3">
        <v>44133</v>
      </c>
      <c r="F31159" s="2" t="s">
        <v>16</v>
      </c>
      <c r="G31159" s="2" t="s">
        <v>2916</v>
      </c>
      <c r="H31159" s="2" t="s">
        <v>56</v>
      </c>
      <c r="I31159" s="2" t="s">
        <v>19</v>
      </c>
      <c r="J31159" s="2" t="s">
        <v>63</v>
      </c>
      <c r="K31159" s="2">
        <v>21</v>
      </c>
      <c r="L31159" s="2" t="s">
        <v>29</v>
      </c>
    </row>
    <row r="31160" spans="1:12" x14ac:dyDescent="0.25">
      <c r="A31160" s="2" t="s">
        <v>26844</v>
      </c>
      <c r="B31160" s="2" t="s">
        <v>26845</v>
      </c>
      <c r="C31160" s="2" t="str" cm="1">
        <f t="array" ref="C311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60" s="2" t="s">
        <v>66444</v>
      </c>
      <c r="E31160" s="3">
        <v>44133</v>
      </c>
      <c r="F31160" s="2" t="s">
        <v>16</v>
      </c>
      <c r="G31160" s="2" t="s">
        <v>803</v>
      </c>
      <c r="H31160" s="2" t="s">
        <v>116</v>
      </c>
      <c r="I31160" s="2" t="s">
        <v>28</v>
      </c>
      <c r="J31160" s="2" t="s">
        <v>63</v>
      </c>
      <c r="K31160" s="2">
        <v>33</v>
      </c>
      <c r="L31160" s="2" t="s">
        <v>87</v>
      </c>
    </row>
    <row r="31161" spans="1:12" x14ac:dyDescent="0.25">
      <c r="A31161" s="2" t="s">
        <v>26932</v>
      </c>
      <c r="B31161" s="2" t="s">
        <v>26933</v>
      </c>
      <c r="C31161" s="2" t="str" cm="1">
        <f t="array" ref="C311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61" s="2" t="s">
        <v>66444</v>
      </c>
      <c r="E31161" s="3">
        <v>44133</v>
      </c>
      <c r="F31161" s="2" t="s">
        <v>16</v>
      </c>
      <c r="G31161" s="2" t="s">
        <v>913</v>
      </c>
      <c r="H31161" s="2" t="s">
        <v>229</v>
      </c>
      <c r="I31161" s="2" t="s">
        <v>67</v>
      </c>
      <c r="J31161" s="2" t="s">
        <v>63</v>
      </c>
      <c r="K31161" s="2">
        <v>6</v>
      </c>
      <c r="L31161" s="2" t="s">
        <v>21</v>
      </c>
    </row>
    <row r="31162" spans="1:12" x14ac:dyDescent="0.25">
      <c r="A31162" s="2" t="s">
        <v>27028</v>
      </c>
      <c r="B31162" s="2" t="s">
        <v>27029</v>
      </c>
      <c r="C31162" s="2" t="str" cm="1">
        <f t="array" ref="C311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62" s="2" t="s">
        <v>66444</v>
      </c>
      <c r="E31162" s="3">
        <v>44133</v>
      </c>
      <c r="F31162" s="2" t="s">
        <v>25</v>
      </c>
      <c r="G31162" s="2" t="s">
        <v>335</v>
      </c>
      <c r="H31162" s="2" t="s">
        <v>56</v>
      </c>
      <c r="I31162" s="2" t="s">
        <v>28</v>
      </c>
      <c r="J31162" s="2" t="s">
        <v>35</v>
      </c>
      <c r="K31162" s="2">
        <v>22</v>
      </c>
      <c r="L31162" s="2" t="s">
        <v>21</v>
      </c>
    </row>
    <row r="31163" spans="1:12" x14ac:dyDescent="0.25">
      <c r="A31163" s="2" t="s">
        <v>27046</v>
      </c>
      <c r="B31163" s="2" t="s">
        <v>27047</v>
      </c>
      <c r="C31163" s="2" t="str" cm="1">
        <f t="array" ref="C311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63" s="2" t="s">
        <v>66444</v>
      </c>
      <c r="E31163" s="3">
        <v>44133</v>
      </c>
      <c r="F31163" s="2" t="s">
        <v>16</v>
      </c>
      <c r="G31163" s="2" t="s">
        <v>119</v>
      </c>
      <c r="H31163" s="2" t="s">
        <v>116</v>
      </c>
      <c r="I31163" s="2" t="s">
        <v>67</v>
      </c>
      <c r="J31163" s="2" t="s">
        <v>63</v>
      </c>
      <c r="K31163" s="2">
        <v>36</v>
      </c>
      <c r="L31163" s="2" t="s">
        <v>87</v>
      </c>
    </row>
    <row r="31164" spans="1:12" x14ac:dyDescent="0.25">
      <c r="A31164" s="2" t="s">
        <v>27098</v>
      </c>
      <c r="B31164" s="2" t="s">
        <v>27099</v>
      </c>
      <c r="C31164" s="2" t="str" cm="1">
        <f t="array" ref="C311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64" s="2" t="s">
        <v>66444</v>
      </c>
      <c r="E31164" s="3">
        <v>44133</v>
      </c>
      <c r="F31164" s="2" t="s">
        <v>16</v>
      </c>
      <c r="G31164" s="2" t="s">
        <v>314</v>
      </c>
      <c r="H31164" s="2" t="s">
        <v>267</v>
      </c>
      <c r="I31164" s="2" t="s">
        <v>67</v>
      </c>
      <c r="J31164" s="2" t="s">
        <v>20</v>
      </c>
      <c r="K31164" s="2">
        <v>42</v>
      </c>
      <c r="L31164" s="2" t="s">
        <v>29</v>
      </c>
    </row>
    <row r="31165" spans="1:12" x14ac:dyDescent="0.25">
      <c r="A31165" s="2" t="s">
        <v>27100</v>
      </c>
      <c r="B31165" s="2" t="s">
        <v>27101</v>
      </c>
      <c r="C31165" s="2" t="str" cm="1">
        <f t="array" ref="C311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65" s="2" t="s">
        <v>66444</v>
      </c>
      <c r="E31165" s="3">
        <v>44133</v>
      </c>
      <c r="F31165" s="2" t="s">
        <v>25</v>
      </c>
      <c r="G31165" s="2" t="s">
        <v>6576</v>
      </c>
      <c r="H31165" s="2" t="s">
        <v>34</v>
      </c>
      <c r="I31165" s="2" t="s">
        <v>28</v>
      </c>
      <c r="J31165" s="2" t="s">
        <v>20</v>
      </c>
      <c r="K31165" s="2">
        <v>20</v>
      </c>
      <c r="L31165" s="2" t="s">
        <v>21</v>
      </c>
    </row>
    <row r="31166" spans="1:12" x14ac:dyDescent="0.25">
      <c r="A31166" s="2" t="s">
        <v>27152</v>
      </c>
      <c r="B31166" s="2" t="s">
        <v>27153</v>
      </c>
      <c r="C31166" s="2" t="str" cm="1">
        <f t="array" ref="C311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166" s="2">
        <v>6</v>
      </c>
      <c r="E31166" s="3">
        <v>44133</v>
      </c>
      <c r="F31166" s="2" t="s">
        <v>44</v>
      </c>
      <c r="G31166" s="2" t="s">
        <v>324</v>
      </c>
      <c r="H31166" s="2" t="s">
        <v>116</v>
      </c>
      <c r="I31166" s="2" t="s">
        <v>19</v>
      </c>
      <c r="J31166" s="2" t="s">
        <v>20</v>
      </c>
      <c r="K31166" s="2">
        <v>10</v>
      </c>
      <c r="L31166" s="2" t="s">
        <v>29</v>
      </c>
    </row>
    <row r="31167" spans="1:12" x14ac:dyDescent="0.25">
      <c r="A31167" s="2" t="s">
        <v>27160</v>
      </c>
      <c r="B31167" s="2" t="s">
        <v>27161</v>
      </c>
      <c r="C31167" s="2" t="str" cm="1">
        <f t="array" ref="C311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67" s="2" t="s">
        <v>66444</v>
      </c>
      <c r="E31167" s="3">
        <v>44133</v>
      </c>
      <c r="F31167" s="2" t="s">
        <v>16</v>
      </c>
      <c r="G31167" s="2" t="s">
        <v>224</v>
      </c>
      <c r="H31167" s="2" t="s">
        <v>225</v>
      </c>
      <c r="I31167" s="2" t="s">
        <v>80</v>
      </c>
      <c r="J31167" s="2" t="s">
        <v>35</v>
      </c>
      <c r="K31167" s="2">
        <v>34</v>
      </c>
      <c r="L31167" s="2" t="s">
        <v>21</v>
      </c>
    </row>
    <row r="31168" spans="1:12" x14ac:dyDescent="0.25">
      <c r="A31168" s="2" t="s">
        <v>27188</v>
      </c>
      <c r="B31168" s="2" t="s">
        <v>27189</v>
      </c>
      <c r="C31168" s="2" t="str" cm="1">
        <f t="array" ref="C311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68" s="2" t="s">
        <v>66444</v>
      </c>
      <c r="E31168" s="3">
        <v>44133</v>
      </c>
      <c r="F31168" s="2" t="s">
        <v>25</v>
      </c>
      <c r="G31168" s="2" t="s">
        <v>2916</v>
      </c>
      <c r="H31168" s="2" t="s">
        <v>56</v>
      </c>
      <c r="I31168" s="2" t="s">
        <v>67</v>
      </c>
      <c r="J31168" s="2" t="s">
        <v>20</v>
      </c>
      <c r="K31168" s="2">
        <v>13</v>
      </c>
      <c r="L31168" s="2" t="s">
        <v>21</v>
      </c>
    </row>
    <row r="31169" spans="1:12" x14ac:dyDescent="0.25">
      <c r="A31169" s="2" t="s">
        <v>27210</v>
      </c>
      <c r="B31169" s="2" t="s">
        <v>27211</v>
      </c>
      <c r="C31169" s="2" t="str" cm="1">
        <f t="array" ref="C311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169" s="2">
        <v>6</v>
      </c>
      <c r="E31169" s="3">
        <v>44133</v>
      </c>
      <c r="F31169" s="2" t="s">
        <v>25</v>
      </c>
      <c r="G31169" s="2" t="s">
        <v>494</v>
      </c>
      <c r="H31169" s="2" t="s">
        <v>34</v>
      </c>
      <c r="I31169" s="2" t="s">
        <v>28</v>
      </c>
      <c r="J31169" s="2" t="s">
        <v>20</v>
      </c>
      <c r="K31169" s="2">
        <v>10</v>
      </c>
      <c r="L31169" s="2" t="s">
        <v>29</v>
      </c>
    </row>
    <row r="31170" spans="1:12" x14ac:dyDescent="0.25">
      <c r="A31170" s="2" t="s">
        <v>27404</v>
      </c>
      <c r="B31170" s="2" t="s">
        <v>27405</v>
      </c>
      <c r="C31170" s="2" t="str" cm="1">
        <f t="array" ref="C311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170" s="2">
        <v>7</v>
      </c>
      <c r="E31170" s="3">
        <v>44133</v>
      </c>
      <c r="F31170" s="2" t="s">
        <v>16</v>
      </c>
      <c r="G31170" s="2" t="s">
        <v>176</v>
      </c>
      <c r="H31170" s="2" t="s">
        <v>56</v>
      </c>
      <c r="I31170" s="2" t="s">
        <v>19</v>
      </c>
      <c r="J31170" s="2" t="s">
        <v>63</v>
      </c>
      <c r="K31170" s="2">
        <v>38</v>
      </c>
      <c r="L31170" s="2" t="s">
        <v>110</v>
      </c>
    </row>
    <row r="31171" spans="1:12" x14ac:dyDescent="0.25">
      <c r="A31171" s="2" t="s">
        <v>27474</v>
      </c>
      <c r="B31171" s="2" t="s">
        <v>27475</v>
      </c>
      <c r="C31171" s="2" t="str" cm="1">
        <f t="array" ref="C311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71" s="2" t="s">
        <v>66444</v>
      </c>
      <c r="E31171" s="3">
        <v>44133</v>
      </c>
      <c r="F31171" s="2" t="s">
        <v>16</v>
      </c>
      <c r="G31171" s="2" t="s">
        <v>509</v>
      </c>
      <c r="H31171" s="2" t="s">
        <v>116</v>
      </c>
      <c r="I31171" s="2" t="s">
        <v>80</v>
      </c>
      <c r="J31171" s="2" t="s">
        <v>20</v>
      </c>
      <c r="K31171" s="2">
        <v>33</v>
      </c>
      <c r="L31171" s="2" t="s">
        <v>29</v>
      </c>
    </row>
    <row r="31172" spans="1:12" x14ac:dyDescent="0.25">
      <c r="A31172" s="2" t="s">
        <v>27490</v>
      </c>
      <c r="B31172" s="2" t="s">
        <v>27491</v>
      </c>
      <c r="C31172" s="2" t="str" cm="1">
        <f t="array" ref="C311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72" s="2" t="s">
        <v>66444</v>
      </c>
      <c r="E31172" s="3">
        <v>44133</v>
      </c>
      <c r="F31172" s="2" t="s">
        <v>16</v>
      </c>
      <c r="G31172" s="2" t="s">
        <v>1388</v>
      </c>
      <c r="H31172" s="2" t="s">
        <v>71</v>
      </c>
      <c r="I31172" s="2" t="s">
        <v>28</v>
      </c>
      <c r="J31172" s="2" t="s">
        <v>20</v>
      </c>
      <c r="K31172" s="2">
        <v>9</v>
      </c>
      <c r="L31172" s="2" t="s">
        <v>29</v>
      </c>
    </row>
    <row r="31173" spans="1:12" x14ac:dyDescent="0.25">
      <c r="A31173" s="2" t="s">
        <v>27548</v>
      </c>
      <c r="B31173" s="2" t="s">
        <v>27549</v>
      </c>
      <c r="C31173" s="2" t="str" cm="1">
        <f t="array" ref="C311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73" s="2" t="s">
        <v>66444</v>
      </c>
      <c r="E31173" s="3">
        <v>44133</v>
      </c>
      <c r="F31173" s="2" t="s">
        <v>25</v>
      </c>
      <c r="G31173" s="2" t="s">
        <v>1920</v>
      </c>
      <c r="H31173" s="2" t="s">
        <v>34</v>
      </c>
      <c r="I31173" s="2" t="s">
        <v>28</v>
      </c>
      <c r="J31173" s="2" t="s">
        <v>35</v>
      </c>
      <c r="K31173" s="2">
        <v>19</v>
      </c>
      <c r="L31173" s="2" t="s">
        <v>21</v>
      </c>
    </row>
    <row r="31174" spans="1:12" x14ac:dyDescent="0.25">
      <c r="A31174" s="2" t="s">
        <v>27712</v>
      </c>
      <c r="B31174" s="2" t="s">
        <v>27713</v>
      </c>
      <c r="C31174" s="2" t="str" cm="1">
        <f t="array" ref="C311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74" s="2" t="s">
        <v>66444</v>
      </c>
      <c r="E31174" s="3">
        <v>44133</v>
      </c>
      <c r="F31174" s="2" t="s">
        <v>16</v>
      </c>
      <c r="G31174" s="2" t="s">
        <v>350</v>
      </c>
      <c r="H31174" s="2" t="s">
        <v>75</v>
      </c>
      <c r="I31174" s="2" t="s">
        <v>28</v>
      </c>
      <c r="J31174" s="2" t="s">
        <v>20</v>
      </c>
      <c r="K31174" s="2">
        <v>12</v>
      </c>
      <c r="L31174" s="2" t="s">
        <v>29</v>
      </c>
    </row>
    <row r="31175" spans="1:12" x14ac:dyDescent="0.25">
      <c r="A31175" s="2" t="s">
        <v>27766</v>
      </c>
      <c r="B31175" s="2" t="s">
        <v>27767</v>
      </c>
      <c r="C31175" s="2" t="str" cm="1">
        <f t="array" ref="C311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175" s="2">
        <v>6</v>
      </c>
      <c r="E31175" s="3">
        <v>44133</v>
      </c>
      <c r="F31175" s="2" t="s">
        <v>16</v>
      </c>
      <c r="G31175" s="2" t="s">
        <v>6856</v>
      </c>
      <c r="H31175" s="2" t="s">
        <v>116</v>
      </c>
      <c r="I31175" s="2" t="s">
        <v>28</v>
      </c>
      <c r="J31175" s="2" t="s">
        <v>20</v>
      </c>
      <c r="K31175" s="2">
        <v>18</v>
      </c>
      <c r="L31175" s="2" t="s">
        <v>110</v>
      </c>
    </row>
    <row r="31176" spans="1:12" x14ac:dyDescent="0.25">
      <c r="A31176" s="2" t="s">
        <v>27788</v>
      </c>
      <c r="B31176" s="2" t="s">
        <v>27789</v>
      </c>
      <c r="C31176" s="2" t="str" cm="1">
        <f t="array" ref="C311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76" s="2" t="s">
        <v>66444</v>
      </c>
      <c r="E31176" s="3">
        <v>44133</v>
      </c>
      <c r="F31176" s="2" t="s">
        <v>16</v>
      </c>
      <c r="G31176" s="2" t="s">
        <v>217</v>
      </c>
      <c r="H31176" s="2" t="s">
        <v>56</v>
      </c>
      <c r="I31176" s="2" t="s">
        <v>67</v>
      </c>
      <c r="J31176" s="2" t="s">
        <v>63</v>
      </c>
      <c r="K31176" s="2">
        <v>33</v>
      </c>
      <c r="L31176" s="2" t="s">
        <v>110</v>
      </c>
    </row>
    <row r="31177" spans="1:12" x14ac:dyDescent="0.25">
      <c r="A31177" s="2" t="s">
        <v>27862</v>
      </c>
      <c r="B31177" s="2" t="s">
        <v>27863</v>
      </c>
      <c r="C31177" s="2" t="str" cm="1">
        <f t="array" ref="C311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77" s="2" t="s">
        <v>66444</v>
      </c>
      <c r="E31177" s="3">
        <v>44133</v>
      </c>
      <c r="F31177" s="2" t="s">
        <v>44</v>
      </c>
      <c r="G31177" s="2" t="s">
        <v>590</v>
      </c>
      <c r="H31177" s="2" t="s">
        <v>46</v>
      </c>
      <c r="I31177" s="2" t="s">
        <v>19</v>
      </c>
      <c r="J31177" s="2" t="s">
        <v>20</v>
      </c>
      <c r="K31177" s="2">
        <v>35</v>
      </c>
      <c r="L31177" s="2" t="s">
        <v>87</v>
      </c>
    </row>
    <row r="31178" spans="1:12" x14ac:dyDescent="0.25">
      <c r="A31178" s="2" t="s">
        <v>27918</v>
      </c>
      <c r="B31178" s="2" t="s">
        <v>27919</v>
      </c>
      <c r="C31178" s="2" t="str" cm="1">
        <f t="array" ref="C311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78" s="2" t="s">
        <v>66444</v>
      </c>
      <c r="E31178" s="3">
        <v>44133</v>
      </c>
      <c r="F31178" s="2" t="s">
        <v>16</v>
      </c>
      <c r="G31178" s="2" t="s">
        <v>224</v>
      </c>
      <c r="H31178" s="2" t="s">
        <v>225</v>
      </c>
      <c r="I31178" s="2" t="s">
        <v>28</v>
      </c>
      <c r="J31178" s="2" t="s">
        <v>20</v>
      </c>
      <c r="K31178" s="2">
        <v>45</v>
      </c>
      <c r="L31178" s="2" t="s">
        <v>29</v>
      </c>
    </row>
    <row r="31179" spans="1:12" x14ac:dyDescent="0.25">
      <c r="A31179" s="2" t="s">
        <v>27954</v>
      </c>
      <c r="B31179" s="2" t="s">
        <v>27955</v>
      </c>
      <c r="C31179" s="2" t="str" cm="1">
        <f t="array" ref="C311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79" s="2" t="s">
        <v>66444</v>
      </c>
      <c r="E31179" s="3">
        <v>44133</v>
      </c>
      <c r="F31179" s="2" t="s">
        <v>16</v>
      </c>
      <c r="G31179" s="2" t="s">
        <v>2143</v>
      </c>
      <c r="H31179" s="2" t="s">
        <v>79</v>
      </c>
      <c r="I31179" s="2" t="s">
        <v>80</v>
      </c>
      <c r="J31179" s="2" t="s">
        <v>20</v>
      </c>
      <c r="K31179" s="2">
        <v>33</v>
      </c>
      <c r="L31179" s="2" t="s">
        <v>21</v>
      </c>
    </row>
    <row r="31180" spans="1:12" x14ac:dyDescent="0.25">
      <c r="A31180" s="2" t="s">
        <v>27988</v>
      </c>
      <c r="B31180" s="2" t="s">
        <v>27989</v>
      </c>
      <c r="C31180" s="2" t="str" cm="1">
        <f t="array" ref="C311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80" s="2" t="s">
        <v>66444</v>
      </c>
      <c r="E31180" s="3">
        <v>44133</v>
      </c>
      <c r="F31180" s="2" t="s">
        <v>16</v>
      </c>
      <c r="G31180" s="2" t="s">
        <v>2538</v>
      </c>
      <c r="H31180" s="2" t="s">
        <v>229</v>
      </c>
      <c r="I31180" s="2" t="s">
        <v>19</v>
      </c>
      <c r="J31180" s="2" t="s">
        <v>20</v>
      </c>
      <c r="K31180" s="2">
        <v>6</v>
      </c>
      <c r="L31180" s="2" t="s">
        <v>21</v>
      </c>
    </row>
    <row r="31181" spans="1:12" x14ac:dyDescent="0.25">
      <c r="A31181" s="2" t="s">
        <v>28090</v>
      </c>
      <c r="B31181" s="2" t="s">
        <v>28091</v>
      </c>
      <c r="C31181" s="2" t="str" cm="1">
        <f t="array" ref="C311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81" s="2" t="s">
        <v>66444</v>
      </c>
      <c r="E31181" s="3">
        <v>44133</v>
      </c>
      <c r="F31181" s="2" t="s">
        <v>16</v>
      </c>
      <c r="G31181" s="2" t="s">
        <v>256</v>
      </c>
      <c r="H31181" s="2" t="s">
        <v>257</v>
      </c>
      <c r="I31181" s="2" t="s">
        <v>80</v>
      </c>
      <c r="J31181" s="2" t="s">
        <v>35</v>
      </c>
      <c r="K31181" s="2">
        <v>11</v>
      </c>
      <c r="L31181" s="2" t="s">
        <v>21</v>
      </c>
    </row>
    <row r="31182" spans="1:12" x14ac:dyDescent="0.25">
      <c r="A31182" s="2" t="s">
        <v>28144</v>
      </c>
      <c r="B31182" s="2" t="s">
        <v>28145</v>
      </c>
      <c r="C31182" s="2" t="str" cm="1">
        <f t="array" ref="C311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82" s="2" t="s">
        <v>66444</v>
      </c>
      <c r="E31182" s="3">
        <v>44133</v>
      </c>
      <c r="F31182" s="2" t="s">
        <v>44</v>
      </c>
      <c r="G31182" s="2" t="s">
        <v>688</v>
      </c>
      <c r="H31182" s="2" t="s">
        <v>229</v>
      </c>
      <c r="I31182" s="2" t="s">
        <v>19</v>
      </c>
      <c r="J31182" s="2" t="s">
        <v>63</v>
      </c>
      <c r="K31182" s="2">
        <v>43</v>
      </c>
      <c r="L31182" s="2" t="s">
        <v>29</v>
      </c>
    </row>
    <row r="31183" spans="1:12" x14ac:dyDescent="0.25">
      <c r="A31183" s="2" t="s">
        <v>28146</v>
      </c>
      <c r="B31183" s="2" t="s">
        <v>28147</v>
      </c>
      <c r="C31183" s="2" t="str" cm="1">
        <f t="array" ref="C311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183" s="2">
        <v>6</v>
      </c>
      <c r="E31183" s="3">
        <v>44133</v>
      </c>
      <c r="F31183" s="2" t="s">
        <v>16</v>
      </c>
      <c r="G31183" s="2" t="s">
        <v>347</v>
      </c>
      <c r="H31183" s="2" t="s">
        <v>291</v>
      </c>
      <c r="I31183" s="2" t="s">
        <v>67</v>
      </c>
      <c r="J31183" s="2" t="s">
        <v>35</v>
      </c>
      <c r="K31183" s="2">
        <v>42</v>
      </c>
      <c r="L31183" s="2" t="s">
        <v>21</v>
      </c>
    </row>
    <row r="31184" spans="1:12" x14ac:dyDescent="0.25">
      <c r="A31184" s="2" t="s">
        <v>28244</v>
      </c>
      <c r="B31184" s="2" t="s">
        <v>28245</v>
      </c>
      <c r="C31184" s="2" t="str" cm="1">
        <f t="array" ref="C311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84" s="2" t="s">
        <v>66444</v>
      </c>
      <c r="E31184" s="3">
        <v>44133</v>
      </c>
      <c r="F31184" s="2" t="s">
        <v>16</v>
      </c>
      <c r="G31184" s="2" t="s">
        <v>494</v>
      </c>
      <c r="H31184" s="2" t="s">
        <v>34</v>
      </c>
      <c r="I31184" s="2" t="s">
        <v>28</v>
      </c>
      <c r="J31184" s="2" t="s">
        <v>35</v>
      </c>
      <c r="K31184" s="2">
        <v>19</v>
      </c>
      <c r="L31184" s="2" t="s">
        <v>29</v>
      </c>
    </row>
    <row r="31185" spans="1:12" x14ac:dyDescent="0.25">
      <c r="A31185" s="2" t="s">
        <v>28252</v>
      </c>
      <c r="B31185" s="2" t="s">
        <v>28253</v>
      </c>
      <c r="C31185" s="2" t="str" cm="1">
        <f t="array" ref="C311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85" s="2" t="s">
        <v>66444</v>
      </c>
      <c r="E31185" s="3">
        <v>44133</v>
      </c>
      <c r="F31185" s="2" t="s">
        <v>16</v>
      </c>
      <c r="G31185" s="2" t="s">
        <v>1083</v>
      </c>
      <c r="H31185" s="2" t="s">
        <v>75</v>
      </c>
      <c r="I31185" s="2" t="s">
        <v>80</v>
      </c>
      <c r="J31185" s="2" t="s">
        <v>63</v>
      </c>
      <c r="K31185" s="2">
        <v>14</v>
      </c>
      <c r="L31185" s="2" t="s">
        <v>29</v>
      </c>
    </row>
    <row r="31186" spans="1:12" x14ac:dyDescent="0.25">
      <c r="A31186" s="2" t="s">
        <v>28274</v>
      </c>
      <c r="B31186" s="2" t="s">
        <v>28275</v>
      </c>
      <c r="C31186" s="2" t="str" cm="1">
        <f t="array" ref="C311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86" s="2" t="s">
        <v>66444</v>
      </c>
      <c r="E31186" s="3">
        <v>44133</v>
      </c>
      <c r="F31186" s="2" t="s">
        <v>16</v>
      </c>
      <c r="G31186" s="2" t="s">
        <v>50</v>
      </c>
      <c r="H31186" s="2" t="s">
        <v>51</v>
      </c>
      <c r="I31186" s="2" t="s">
        <v>80</v>
      </c>
      <c r="J31186" s="2" t="s">
        <v>20</v>
      </c>
      <c r="K31186" s="2">
        <v>31</v>
      </c>
      <c r="L31186" s="2" t="s">
        <v>29</v>
      </c>
    </row>
    <row r="31187" spans="1:12" x14ac:dyDescent="0.25">
      <c r="A31187" s="2" t="s">
        <v>28336</v>
      </c>
      <c r="B31187" s="2" t="s">
        <v>28337</v>
      </c>
      <c r="C31187" s="2" t="str" cm="1">
        <f t="array" ref="C311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87" s="2" t="s">
        <v>66444</v>
      </c>
      <c r="E31187" s="3">
        <v>44133</v>
      </c>
      <c r="F31187" s="2" t="s">
        <v>25</v>
      </c>
      <c r="G31187" s="2" t="s">
        <v>1035</v>
      </c>
      <c r="H31187" s="2" t="s">
        <v>71</v>
      </c>
      <c r="I31187" s="2" t="s">
        <v>67</v>
      </c>
      <c r="J31187" s="2" t="s">
        <v>20</v>
      </c>
      <c r="K31187" s="2">
        <v>30</v>
      </c>
      <c r="L31187" s="2" t="s">
        <v>110</v>
      </c>
    </row>
    <row r="31188" spans="1:12" x14ac:dyDescent="0.25">
      <c r="A31188" s="2" t="s">
        <v>28362</v>
      </c>
      <c r="B31188" s="2" t="s">
        <v>28363</v>
      </c>
      <c r="C31188" s="2" t="str" cm="1">
        <f t="array" ref="C311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188" s="2">
        <v>3</v>
      </c>
      <c r="E31188" s="3">
        <v>44133</v>
      </c>
      <c r="F31188" s="2" t="s">
        <v>16</v>
      </c>
      <c r="G31188" s="2" t="s">
        <v>170</v>
      </c>
      <c r="H31188" s="2" t="s">
        <v>171</v>
      </c>
      <c r="I31188" s="2" t="s">
        <v>19</v>
      </c>
      <c r="J31188" s="2" t="s">
        <v>20</v>
      </c>
      <c r="K31188" s="2">
        <v>41</v>
      </c>
      <c r="L31188" s="2" t="s">
        <v>29</v>
      </c>
    </row>
    <row r="31189" spans="1:12" x14ac:dyDescent="0.25">
      <c r="A31189" s="2" t="s">
        <v>28519</v>
      </c>
      <c r="B31189" s="2" t="s">
        <v>28520</v>
      </c>
      <c r="C31189" s="2" t="str" cm="1">
        <f t="array" ref="C311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89" s="2" t="s">
        <v>66444</v>
      </c>
      <c r="E31189" s="3">
        <v>44133</v>
      </c>
      <c r="F31189" s="2" t="s">
        <v>16</v>
      </c>
      <c r="G31189" s="2" t="s">
        <v>1189</v>
      </c>
      <c r="H31189" s="2" t="s">
        <v>62</v>
      </c>
      <c r="I31189" s="2" t="s">
        <v>80</v>
      </c>
      <c r="J31189" s="2" t="s">
        <v>35</v>
      </c>
      <c r="K31189" s="2">
        <v>39</v>
      </c>
      <c r="L31189" s="2" t="s">
        <v>21</v>
      </c>
    </row>
    <row r="31190" spans="1:12" x14ac:dyDescent="0.25">
      <c r="A31190" s="2" t="s">
        <v>28551</v>
      </c>
      <c r="B31190" s="2" t="s">
        <v>28552</v>
      </c>
      <c r="C31190" s="2" t="str" cm="1">
        <f t="array" ref="C311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90" s="2" t="s">
        <v>66444</v>
      </c>
      <c r="E31190" s="3">
        <v>44133</v>
      </c>
      <c r="F31190" s="2" t="s">
        <v>16</v>
      </c>
      <c r="G31190" s="2" t="s">
        <v>344</v>
      </c>
      <c r="H31190" s="2" t="s">
        <v>34</v>
      </c>
      <c r="I31190" s="2" t="s">
        <v>19</v>
      </c>
      <c r="J31190" s="2" t="s">
        <v>20</v>
      </c>
      <c r="K31190" s="2">
        <v>5</v>
      </c>
      <c r="L31190" s="2" t="s">
        <v>21</v>
      </c>
    </row>
    <row r="31191" spans="1:12" x14ac:dyDescent="0.25">
      <c r="A31191" s="2" t="s">
        <v>28571</v>
      </c>
      <c r="B31191" s="2" t="s">
        <v>28572</v>
      </c>
      <c r="C31191" s="2" t="str" cm="1">
        <f t="array" ref="C311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91" s="2" t="s">
        <v>66444</v>
      </c>
      <c r="E31191" s="3">
        <v>44133</v>
      </c>
      <c r="F31191" s="2" t="s">
        <v>16</v>
      </c>
      <c r="G31191" s="2" t="s">
        <v>499</v>
      </c>
      <c r="H31191" s="2" t="s">
        <v>34</v>
      </c>
      <c r="I31191" s="2" t="s">
        <v>28</v>
      </c>
      <c r="J31191" s="2" t="s">
        <v>20</v>
      </c>
      <c r="K31191" s="2">
        <v>7</v>
      </c>
      <c r="L31191" s="2" t="s">
        <v>21</v>
      </c>
    </row>
    <row r="31192" spans="1:12" x14ac:dyDescent="0.25">
      <c r="A31192" s="2" t="s">
        <v>28591</v>
      </c>
      <c r="B31192" s="2" t="s">
        <v>28592</v>
      </c>
      <c r="C31192" s="2" t="str" cm="1">
        <f t="array" ref="C311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192" s="2">
        <v>3</v>
      </c>
      <c r="E31192" s="3">
        <v>44133</v>
      </c>
      <c r="F31192" s="2" t="s">
        <v>16</v>
      </c>
      <c r="G31192" s="2" t="s">
        <v>335</v>
      </c>
      <c r="H31192" s="2" t="s">
        <v>56</v>
      </c>
      <c r="I31192" s="2" t="s">
        <v>19</v>
      </c>
      <c r="J31192" s="2" t="s">
        <v>20</v>
      </c>
      <c r="K31192" s="2">
        <v>21</v>
      </c>
      <c r="L31192" s="2" t="s">
        <v>29</v>
      </c>
    </row>
    <row r="31193" spans="1:12" x14ac:dyDescent="0.25">
      <c r="A31193" s="2" t="s">
        <v>28641</v>
      </c>
      <c r="B31193" s="2" t="s">
        <v>28642</v>
      </c>
      <c r="C31193" s="2" t="str" cm="1">
        <f t="array" ref="C311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93" s="2" t="s">
        <v>66444</v>
      </c>
      <c r="E31193" s="3">
        <v>44133</v>
      </c>
      <c r="F31193" s="2" t="s">
        <v>16</v>
      </c>
      <c r="G31193" s="2" t="s">
        <v>3810</v>
      </c>
      <c r="H31193" s="2" t="s">
        <v>62</v>
      </c>
      <c r="I31193" s="2" t="s">
        <v>19</v>
      </c>
      <c r="J31193" s="2" t="s">
        <v>20</v>
      </c>
      <c r="K31193" s="2">
        <v>44</v>
      </c>
      <c r="L31193" s="2" t="s">
        <v>87</v>
      </c>
    </row>
    <row r="31194" spans="1:12" x14ac:dyDescent="0.25">
      <c r="A31194" s="2" t="s">
        <v>28673</v>
      </c>
      <c r="B31194" s="2" t="s">
        <v>28674</v>
      </c>
      <c r="C31194" s="2" t="str" cm="1">
        <f t="array" ref="C311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94" s="2" t="s">
        <v>66444</v>
      </c>
      <c r="E31194" s="3">
        <v>44133</v>
      </c>
      <c r="F31194" s="2" t="s">
        <v>16</v>
      </c>
      <c r="G31194" s="2" t="s">
        <v>980</v>
      </c>
      <c r="H31194" s="2" t="s">
        <v>91</v>
      </c>
      <c r="I31194" s="2" t="s">
        <v>67</v>
      </c>
      <c r="J31194" s="2" t="s">
        <v>63</v>
      </c>
      <c r="K31194" s="2">
        <v>17</v>
      </c>
      <c r="L31194" s="2" t="s">
        <v>21</v>
      </c>
    </row>
    <row r="31195" spans="1:12" x14ac:dyDescent="0.25">
      <c r="A31195" s="2" t="s">
        <v>28707</v>
      </c>
      <c r="B31195" s="2" t="s">
        <v>28708</v>
      </c>
      <c r="C31195" s="2" t="str" cm="1">
        <f t="array" ref="C311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95" s="2" t="s">
        <v>66444</v>
      </c>
      <c r="E31195" s="3">
        <v>44133</v>
      </c>
      <c r="F31195" s="2" t="s">
        <v>25</v>
      </c>
      <c r="G31195" s="2" t="s">
        <v>290</v>
      </c>
      <c r="H31195" s="2" t="s">
        <v>291</v>
      </c>
      <c r="I31195" s="2" t="s">
        <v>67</v>
      </c>
      <c r="J31195" s="2" t="s">
        <v>20</v>
      </c>
      <c r="K31195" s="2">
        <v>7</v>
      </c>
      <c r="L31195" s="2" t="s">
        <v>21</v>
      </c>
    </row>
    <row r="31196" spans="1:12" x14ac:dyDescent="0.25">
      <c r="A31196" s="2" t="s">
        <v>28819</v>
      </c>
      <c r="B31196" s="2" t="s">
        <v>28820</v>
      </c>
      <c r="C31196" s="2" t="str" cm="1">
        <f t="array" ref="C311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96" s="2" t="s">
        <v>66444</v>
      </c>
      <c r="E31196" s="3">
        <v>44133</v>
      </c>
      <c r="F31196" s="2" t="s">
        <v>16</v>
      </c>
      <c r="G31196" s="2" t="s">
        <v>709</v>
      </c>
      <c r="H31196" s="2" t="s">
        <v>46</v>
      </c>
      <c r="I31196" s="2" t="s">
        <v>19</v>
      </c>
      <c r="J31196" s="2" t="s">
        <v>20</v>
      </c>
      <c r="K31196" s="2">
        <v>14</v>
      </c>
      <c r="L31196" s="2" t="s">
        <v>29</v>
      </c>
    </row>
    <row r="31197" spans="1:12" x14ac:dyDescent="0.25">
      <c r="A31197" s="2" t="s">
        <v>28833</v>
      </c>
      <c r="B31197" s="2" t="s">
        <v>28834</v>
      </c>
      <c r="C31197" s="2" t="str" cm="1">
        <f t="array" ref="C311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97" s="2" t="s">
        <v>66444</v>
      </c>
      <c r="E31197" s="3">
        <v>44133</v>
      </c>
      <c r="F31197" s="2" t="s">
        <v>16</v>
      </c>
      <c r="G31197" s="2" t="s">
        <v>1189</v>
      </c>
      <c r="H31197" s="2" t="s">
        <v>62</v>
      </c>
      <c r="I31197" s="2" t="s">
        <v>80</v>
      </c>
      <c r="J31197" s="2" t="s">
        <v>20</v>
      </c>
      <c r="K31197" s="2">
        <v>39</v>
      </c>
      <c r="L31197" s="2" t="s">
        <v>110</v>
      </c>
    </row>
    <row r="31198" spans="1:12" x14ac:dyDescent="0.25">
      <c r="A31198" s="2" t="s">
        <v>28867</v>
      </c>
      <c r="B31198" s="2" t="s">
        <v>28868</v>
      </c>
      <c r="C31198" s="2" t="str" cm="1">
        <f t="array" ref="C311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98" s="2" t="s">
        <v>66444</v>
      </c>
      <c r="E31198" s="3">
        <v>44133</v>
      </c>
      <c r="F31198" s="2" t="s">
        <v>16</v>
      </c>
      <c r="G31198" s="2" t="s">
        <v>360</v>
      </c>
      <c r="H31198" s="2" t="s">
        <v>71</v>
      </c>
      <c r="I31198" s="2" t="s">
        <v>28</v>
      </c>
      <c r="J31198" s="2" t="s">
        <v>20</v>
      </c>
      <c r="K31198" s="2">
        <v>12</v>
      </c>
      <c r="L31198" s="2" t="s">
        <v>29</v>
      </c>
    </row>
    <row r="31199" spans="1:12" x14ac:dyDescent="0.25">
      <c r="A31199" s="2" t="s">
        <v>28897</v>
      </c>
      <c r="B31199" s="2" t="s">
        <v>28898</v>
      </c>
      <c r="C31199" s="2" t="str" cm="1">
        <f t="array" ref="C311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1199" s="2">
        <v>9</v>
      </c>
      <c r="E31199" s="3">
        <v>44133</v>
      </c>
      <c r="F31199" s="2" t="s">
        <v>16</v>
      </c>
      <c r="G31199" s="2" t="s">
        <v>1035</v>
      </c>
      <c r="H31199" s="2" t="s">
        <v>71</v>
      </c>
      <c r="I31199" s="2" t="s">
        <v>19</v>
      </c>
      <c r="J31199" s="2" t="s">
        <v>63</v>
      </c>
      <c r="K31199" s="2">
        <v>9</v>
      </c>
      <c r="L31199" s="2" t="s">
        <v>87</v>
      </c>
    </row>
    <row r="31200" spans="1:12" x14ac:dyDescent="0.25">
      <c r="A31200" s="2" t="s">
        <v>29055</v>
      </c>
      <c r="B31200" s="2" t="s">
        <v>29056</v>
      </c>
      <c r="C31200" s="2" t="str" cm="1">
        <f t="array" ref="C312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200" s="2" t="s">
        <v>66444</v>
      </c>
      <c r="E31200" s="3">
        <v>44133</v>
      </c>
      <c r="F31200" s="2" t="s">
        <v>16</v>
      </c>
      <c r="G31200" s="2" t="s">
        <v>1006</v>
      </c>
      <c r="H31200" s="2" t="s">
        <v>1328</v>
      </c>
      <c r="I31200" s="2" t="s">
        <v>67</v>
      </c>
      <c r="J31200" s="2" t="s">
        <v>20</v>
      </c>
      <c r="K31200" s="2">
        <v>25</v>
      </c>
      <c r="L31200" s="2" t="s">
        <v>21</v>
      </c>
    </row>
    <row r="31201" spans="1:12" x14ac:dyDescent="0.25">
      <c r="A31201" s="2" t="s">
        <v>29161</v>
      </c>
      <c r="B31201" s="2" t="s">
        <v>29162</v>
      </c>
      <c r="C31201" s="2" t="str" cm="1">
        <f t="array" ref="C312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201" s="2" t="s">
        <v>66444</v>
      </c>
      <c r="E31201" s="3">
        <v>44133</v>
      </c>
      <c r="F31201" s="2" t="s">
        <v>44</v>
      </c>
      <c r="G31201" s="2" t="s">
        <v>444</v>
      </c>
      <c r="H31201" s="2" t="s">
        <v>214</v>
      </c>
      <c r="I31201" s="2" t="s">
        <v>19</v>
      </c>
      <c r="J31201" s="2" t="s">
        <v>20</v>
      </c>
      <c r="K31201" s="2">
        <v>31</v>
      </c>
      <c r="L31201" s="2" t="s">
        <v>21</v>
      </c>
    </row>
    <row r="31202" spans="1:12" x14ac:dyDescent="0.25">
      <c r="A31202" s="2" t="s">
        <v>29169</v>
      </c>
      <c r="B31202" s="2" t="s">
        <v>29170</v>
      </c>
      <c r="C31202" s="2" t="str" cm="1">
        <f t="array" ref="C312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202" s="2">
        <v>5</v>
      </c>
      <c r="E31202" s="3">
        <v>44133</v>
      </c>
      <c r="F31202" s="2" t="s">
        <v>25</v>
      </c>
      <c r="G31202" s="2" t="s">
        <v>1779</v>
      </c>
      <c r="H31202" s="2" t="s">
        <v>225</v>
      </c>
      <c r="I31202" s="2" t="s">
        <v>80</v>
      </c>
      <c r="J31202" s="2" t="s">
        <v>20</v>
      </c>
      <c r="K31202" s="2">
        <v>7</v>
      </c>
      <c r="L31202" s="2" t="s">
        <v>110</v>
      </c>
    </row>
    <row r="31203" spans="1:12" x14ac:dyDescent="0.25">
      <c r="A31203" s="2" t="s">
        <v>29285</v>
      </c>
      <c r="B31203" s="2" t="s">
        <v>29286</v>
      </c>
      <c r="C31203" s="2" t="str" cm="1">
        <f t="array" ref="C312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1203" s="2">
        <v>1</v>
      </c>
      <c r="E31203" s="3">
        <v>44133</v>
      </c>
      <c r="F31203" s="2" t="s">
        <v>25</v>
      </c>
      <c r="G31203" s="2" t="s">
        <v>1462</v>
      </c>
      <c r="H31203" s="2" t="s">
        <v>151</v>
      </c>
      <c r="I31203" s="2" t="s">
        <v>28</v>
      </c>
      <c r="J31203" s="2" t="s">
        <v>20</v>
      </c>
      <c r="K31203" s="2">
        <v>45</v>
      </c>
      <c r="L31203" s="2" t="s">
        <v>87</v>
      </c>
    </row>
    <row r="31204" spans="1:12" x14ac:dyDescent="0.25">
      <c r="A31204" s="2" t="s">
        <v>29287</v>
      </c>
      <c r="B31204" s="2" t="s">
        <v>29288</v>
      </c>
      <c r="C31204" s="2" t="str" cm="1">
        <f t="array" ref="C312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204" s="2" t="s">
        <v>66444</v>
      </c>
      <c r="E31204" s="3">
        <v>44133</v>
      </c>
      <c r="F31204" s="2" t="s">
        <v>16</v>
      </c>
      <c r="G31204" s="2" t="s">
        <v>1017</v>
      </c>
      <c r="H31204" s="2" t="s">
        <v>229</v>
      </c>
      <c r="I31204" s="2" t="s">
        <v>19</v>
      </c>
      <c r="J31204" s="2" t="s">
        <v>20</v>
      </c>
      <c r="K31204" s="2">
        <v>26</v>
      </c>
      <c r="L31204" s="2" t="s">
        <v>21</v>
      </c>
    </row>
    <row r="31205" spans="1:12" x14ac:dyDescent="0.25">
      <c r="A31205" s="2" t="s">
        <v>29297</v>
      </c>
      <c r="B31205" s="2" t="s">
        <v>29298</v>
      </c>
      <c r="C31205" s="2" t="str" cm="1">
        <f t="array" ref="C312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205" s="2">
        <v>6</v>
      </c>
      <c r="E31205" s="3">
        <v>44133</v>
      </c>
      <c r="F31205" s="2" t="s">
        <v>16</v>
      </c>
      <c r="G31205" s="2" t="s">
        <v>1275</v>
      </c>
      <c r="H31205" s="2" t="s">
        <v>123</v>
      </c>
      <c r="I31205" s="2" t="s">
        <v>67</v>
      </c>
      <c r="J31205" s="2" t="s">
        <v>35</v>
      </c>
      <c r="K31205" s="2">
        <v>12</v>
      </c>
      <c r="L31205" s="2" t="s">
        <v>29</v>
      </c>
    </row>
    <row r="31206" spans="1:12" x14ac:dyDescent="0.25">
      <c r="A31206" s="2" t="s">
        <v>29377</v>
      </c>
      <c r="B31206" s="2" t="s">
        <v>29378</v>
      </c>
      <c r="C31206" s="2" t="str" cm="1">
        <f t="array" ref="C312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1206" s="2">
        <v>10</v>
      </c>
      <c r="E31206" s="3">
        <v>44133</v>
      </c>
      <c r="F31206" s="2" t="s">
        <v>16</v>
      </c>
      <c r="G31206" s="2" t="s">
        <v>2549</v>
      </c>
      <c r="H31206" s="2" t="s">
        <v>123</v>
      </c>
      <c r="I31206" s="2" t="s">
        <v>19</v>
      </c>
      <c r="J31206" s="2" t="s">
        <v>20</v>
      </c>
      <c r="K31206" s="2">
        <v>34</v>
      </c>
      <c r="L31206" s="2" t="s">
        <v>21</v>
      </c>
    </row>
    <row r="31207" spans="1:12" x14ac:dyDescent="0.25">
      <c r="A31207" s="2" t="s">
        <v>29381</v>
      </c>
      <c r="B31207" s="2" t="s">
        <v>29382</v>
      </c>
      <c r="C31207" s="2" t="str" cm="1">
        <f t="array" ref="C312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207" s="2" t="s">
        <v>66444</v>
      </c>
      <c r="E31207" s="3">
        <v>44133</v>
      </c>
      <c r="F31207" s="2" t="s">
        <v>16</v>
      </c>
      <c r="G31207" s="2" t="s">
        <v>1652</v>
      </c>
      <c r="H31207" s="2" t="s">
        <v>229</v>
      </c>
      <c r="I31207" s="2" t="s">
        <v>80</v>
      </c>
      <c r="J31207" s="2" t="s">
        <v>20</v>
      </c>
      <c r="K31207" s="2">
        <v>34</v>
      </c>
      <c r="L31207" s="2" t="s">
        <v>110</v>
      </c>
    </row>
    <row r="31208" spans="1:12" x14ac:dyDescent="0.25">
      <c r="A31208" s="2" t="s">
        <v>29455</v>
      </c>
      <c r="B31208" s="2" t="s">
        <v>29456</v>
      </c>
      <c r="C31208" s="2" t="str" cm="1">
        <f t="array" ref="C312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208" s="2" t="s">
        <v>66444</v>
      </c>
      <c r="E31208" s="3">
        <v>44133</v>
      </c>
      <c r="F31208" s="2" t="s">
        <v>44</v>
      </c>
      <c r="G31208" s="2" t="s">
        <v>803</v>
      </c>
      <c r="H31208" s="2" t="s">
        <v>116</v>
      </c>
      <c r="I31208" s="2" t="s">
        <v>19</v>
      </c>
      <c r="J31208" s="2" t="s">
        <v>20</v>
      </c>
      <c r="K31208" s="2">
        <v>25</v>
      </c>
      <c r="L31208" s="2" t="s">
        <v>21</v>
      </c>
    </row>
    <row r="31209" spans="1:12" x14ac:dyDescent="0.25">
      <c r="A31209" s="2" t="s">
        <v>29495</v>
      </c>
      <c r="B31209" s="2" t="s">
        <v>29496</v>
      </c>
      <c r="C31209" s="2" t="str" cm="1">
        <f t="array" ref="C312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1209" s="2">
        <v>10</v>
      </c>
      <c r="E31209" s="3">
        <v>44133</v>
      </c>
      <c r="F31209" s="2" t="s">
        <v>16</v>
      </c>
      <c r="G31209" s="2" t="s">
        <v>249</v>
      </c>
      <c r="H31209" s="2" t="s">
        <v>250</v>
      </c>
      <c r="I31209" s="2" t="s">
        <v>67</v>
      </c>
      <c r="J31209" s="2" t="s">
        <v>20</v>
      </c>
      <c r="K31209" s="2">
        <v>14</v>
      </c>
      <c r="L31209" s="2" t="s">
        <v>29</v>
      </c>
    </row>
    <row r="31210" spans="1:12" x14ac:dyDescent="0.25">
      <c r="A31210" s="2" t="s">
        <v>29535</v>
      </c>
      <c r="B31210" s="2" t="s">
        <v>29536</v>
      </c>
      <c r="C31210" s="2" t="str" cm="1">
        <f t="array" ref="C312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210" s="2">
        <v>7</v>
      </c>
      <c r="E31210" s="3">
        <v>44133</v>
      </c>
      <c r="F31210" s="2" t="s">
        <v>16</v>
      </c>
      <c r="G31210" s="2" t="s">
        <v>182</v>
      </c>
      <c r="H31210" s="2" t="s">
        <v>18</v>
      </c>
      <c r="I31210" s="2" t="s">
        <v>80</v>
      </c>
      <c r="J31210" s="2" t="s">
        <v>20</v>
      </c>
      <c r="K31210" s="2">
        <v>14</v>
      </c>
      <c r="L31210" s="2" t="s">
        <v>21</v>
      </c>
    </row>
    <row r="31211" spans="1:12" x14ac:dyDescent="0.25">
      <c r="A31211" s="2" t="s">
        <v>29569</v>
      </c>
      <c r="B31211" s="2" t="s">
        <v>29570</v>
      </c>
      <c r="C31211" s="2" t="str" cm="1">
        <f t="array" ref="C312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211" s="2" t="s">
        <v>66444</v>
      </c>
      <c r="E31211" s="3">
        <v>44133</v>
      </c>
      <c r="F31211" s="2" t="s">
        <v>44</v>
      </c>
      <c r="G31211" s="2" t="s">
        <v>1218</v>
      </c>
      <c r="H31211" s="2" t="s">
        <v>267</v>
      </c>
      <c r="I31211" s="2" t="s">
        <v>19</v>
      </c>
      <c r="J31211" s="2" t="s">
        <v>35</v>
      </c>
      <c r="K31211" s="2">
        <v>9</v>
      </c>
      <c r="L31211" s="2" t="s">
        <v>21</v>
      </c>
    </row>
    <row r="31212" spans="1:12" x14ac:dyDescent="0.25">
      <c r="A31212" s="2" t="s">
        <v>29575</v>
      </c>
      <c r="B31212" s="2" t="s">
        <v>29576</v>
      </c>
      <c r="C31212" s="2" t="str" cm="1">
        <f t="array" ref="C312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212" s="2" t="s">
        <v>66444</v>
      </c>
      <c r="E31212" s="3">
        <v>44133</v>
      </c>
      <c r="F31212" s="2" t="s">
        <v>16</v>
      </c>
      <c r="G31212" s="2" t="s">
        <v>1169</v>
      </c>
      <c r="H31212" s="2" t="s">
        <v>1170</v>
      </c>
      <c r="I31212" s="2" t="s">
        <v>80</v>
      </c>
      <c r="J31212" s="2" t="s">
        <v>20</v>
      </c>
      <c r="K31212" s="2">
        <v>7</v>
      </c>
      <c r="L31212" s="2" t="s">
        <v>29</v>
      </c>
    </row>
    <row r="31213" spans="1:12" x14ac:dyDescent="0.25">
      <c r="A31213" s="2" t="s">
        <v>29599</v>
      </c>
      <c r="B31213" s="2" t="s">
        <v>29600</v>
      </c>
      <c r="C31213" s="2" t="str" cm="1">
        <f t="array" ref="C312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213" s="2">
        <v>3</v>
      </c>
      <c r="E31213" s="3">
        <v>44133</v>
      </c>
      <c r="F31213" s="2" t="s">
        <v>25</v>
      </c>
      <c r="G31213" s="2" t="s">
        <v>3821</v>
      </c>
      <c r="H31213" s="2" t="s">
        <v>86</v>
      </c>
      <c r="I31213" s="2" t="s">
        <v>80</v>
      </c>
      <c r="J31213" s="2" t="s">
        <v>20</v>
      </c>
      <c r="K31213" s="2">
        <v>18</v>
      </c>
      <c r="L31213" s="2" t="s">
        <v>21</v>
      </c>
    </row>
    <row r="31214" spans="1:12" x14ac:dyDescent="0.25">
      <c r="A31214" s="2" t="s">
        <v>29671</v>
      </c>
      <c r="B31214" s="2" t="s">
        <v>29672</v>
      </c>
      <c r="C31214" s="2" t="str" cm="1">
        <f t="array" ref="C312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214" s="2" t="s">
        <v>66444</v>
      </c>
      <c r="E31214" s="3">
        <v>44133</v>
      </c>
      <c r="F31214" s="2" t="s">
        <v>16</v>
      </c>
      <c r="G31214" s="2" t="s">
        <v>85</v>
      </c>
      <c r="H31214" s="2" t="s">
        <v>71</v>
      </c>
      <c r="I31214" s="2" t="s">
        <v>28</v>
      </c>
      <c r="J31214" s="2" t="s">
        <v>20</v>
      </c>
      <c r="K31214" s="2">
        <v>31</v>
      </c>
      <c r="L31214" s="2" t="s">
        <v>21</v>
      </c>
    </row>
    <row r="31215" spans="1:12" x14ac:dyDescent="0.25">
      <c r="A31215" s="2" t="s">
        <v>29685</v>
      </c>
      <c r="B31215" s="2" t="s">
        <v>29686</v>
      </c>
      <c r="C31215" s="2" t="str" cm="1">
        <f t="array" ref="C312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215" s="2" t="s">
        <v>66444</v>
      </c>
      <c r="E31215" s="3">
        <v>44133</v>
      </c>
      <c r="F31215" s="2" t="s">
        <v>44</v>
      </c>
      <c r="G31215" s="2" t="s">
        <v>70</v>
      </c>
      <c r="H31215" s="2" t="s">
        <v>71</v>
      </c>
      <c r="I31215" s="2" t="s">
        <v>19</v>
      </c>
      <c r="J31215" s="2" t="s">
        <v>35</v>
      </c>
      <c r="K31215" s="2">
        <v>27</v>
      </c>
      <c r="L31215" s="2" t="s">
        <v>21</v>
      </c>
    </row>
    <row r="31216" spans="1:12" x14ac:dyDescent="0.25">
      <c r="A31216" s="2" t="s">
        <v>29781</v>
      </c>
      <c r="B31216" s="2" t="s">
        <v>29782</v>
      </c>
      <c r="C31216" s="2" t="str" cm="1">
        <f t="array" ref="C312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216" s="2">
        <v>4</v>
      </c>
      <c r="E31216" s="3">
        <v>44133</v>
      </c>
      <c r="F31216" s="2" t="s">
        <v>16</v>
      </c>
      <c r="G31216" s="2" t="s">
        <v>360</v>
      </c>
      <c r="H31216" s="2" t="s">
        <v>71</v>
      </c>
      <c r="I31216" s="2" t="s">
        <v>80</v>
      </c>
      <c r="J31216" s="2" t="s">
        <v>20</v>
      </c>
      <c r="K31216" s="2">
        <v>44</v>
      </c>
      <c r="L31216" s="2" t="s">
        <v>21</v>
      </c>
    </row>
    <row r="31217" spans="1:12" x14ac:dyDescent="0.25">
      <c r="A31217" s="2" t="s">
        <v>29793</v>
      </c>
      <c r="B31217" s="2" t="s">
        <v>29794</v>
      </c>
      <c r="C31217" s="2" t="str" cm="1">
        <f t="array" ref="C312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217" s="2" t="s">
        <v>66444</v>
      </c>
      <c r="E31217" s="3">
        <v>44133</v>
      </c>
      <c r="F31217" s="2" t="s">
        <v>16</v>
      </c>
      <c r="G31217" s="2" t="s">
        <v>135</v>
      </c>
      <c r="H31217" s="2" t="s">
        <v>136</v>
      </c>
      <c r="I31217" s="2" t="s">
        <v>28</v>
      </c>
      <c r="J31217" s="2" t="s">
        <v>63</v>
      </c>
      <c r="K31217" s="2">
        <v>44</v>
      </c>
      <c r="L31217" s="2" t="s">
        <v>110</v>
      </c>
    </row>
    <row r="31218" spans="1:12" x14ac:dyDescent="0.25">
      <c r="A31218" s="2" t="s">
        <v>29865</v>
      </c>
      <c r="B31218" s="2" t="s">
        <v>29866</v>
      </c>
      <c r="C31218" s="2" t="str" cm="1">
        <f t="array" ref="C312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218" s="2" t="s">
        <v>66444</v>
      </c>
      <c r="E31218" s="3">
        <v>44133</v>
      </c>
      <c r="F31218" s="2" t="s">
        <v>44</v>
      </c>
      <c r="G31218" s="2" t="s">
        <v>40</v>
      </c>
      <c r="H31218" s="2" t="s">
        <v>41</v>
      </c>
      <c r="I31218" s="2" t="s">
        <v>19</v>
      </c>
      <c r="J31218" s="2" t="s">
        <v>63</v>
      </c>
      <c r="K31218" s="2">
        <v>43</v>
      </c>
      <c r="L31218" s="2" t="s">
        <v>21</v>
      </c>
    </row>
    <row r="31219" spans="1:12" x14ac:dyDescent="0.25">
      <c r="A31219" s="2" t="s">
        <v>29873</v>
      </c>
      <c r="B31219" s="2" t="s">
        <v>29874</v>
      </c>
      <c r="C31219" s="2" t="str" cm="1">
        <f t="array" ref="C312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219" s="2" t="s">
        <v>66444</v>
      </c>
      <c r="E31219" s="3">
        <v>44133</v>
      </c>
      <c r="F31219" s="2" t="s">
        <v>16</v>
      </c>
      <c r="G31219" s="2" t="s">
        <v>1300</v>
      </c>
      <c r="H31219" s="2" t="s">
        <v>91</v>
      </c>
      <c r="I31219" s="2" t="s">
        <v>28</v>
      </c>
      <c r="J31219" s="2" t="s">
        <v>20</v>
      </c>
      <c r="K31219" s="2">
        <v>32</v>
      </c>
      <c r="L31219" s="2" t="s">
        <v>110</v>
      </c>
    </row>
    <row r="31220" spans="1:12" x14ac:dyDescent="0.25">
      <c r="A31220" s="2" t="s">
        <v>29923</v>
      </c>
      <c r="B31220" s="2" t="s">
        <v>29924</v>
      </c>
      <c r="C31220" s="2" t="str" cm="1">
        <f t="array" ref="C312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1220" s="2">
        <v>2</v>
      </c>
      <c r="E31220" s="3">
        <v>44133</v>
      </c>
      <c r="F31220" s="2" t="s">
        <v>16</v>
      </c>
      <c r="G31220" s="2" t="s">
        <v>1427</v>
      </c>
      <c r="H31220" s="2" t="s">
        <v>165</v>
      </c>
      <c r="I31220" s="2" t="s">
        <v>19</v>
      </c>
      <c r="J31220" s="2" t="s">
        <v>63</v>
      </c>
      <c r="K31220" s="2">
        <v>6</v>
      </c>
      <c r="L31220" s="2" t="s">
        <v>29</v>
      </c>
    </row>
    <row r="31221" spans="1:12" x14ac:dyDescent="0.25">
      <c r="A31221" s="2" t="s">
        <v>29969</v>
      </c>
      <c r="B31221" s="2" t="s">
        <v>29970</v>
      </c>
      <c r="C31221" s="2" t="str" cm="1">
        <f t="array" ref="C312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221" s="2" t="s">
        <v>66444</v>
      </c>
      <c r="E31221" s="3">
        <v>44133</v>
      </c>
      <c r="F31221" s="2" t="s">
        <v>16</v>
      </c>
      <c r="G31221" s="2" t="s">
        <v>24412</v>
      </c>
      <c r="H31221" s="2" t="s">
        <v>214</v>
      </c>
      <c r="I31221" s="2" t="s">
        <v>80</v>
      </c>
      <c r="J31221" s="2" t="s">
        <v>35</v>
      </c>
      <c r="K31221" s="2">
        <v>12</v>
      </c>
      <c r="L31221" s="2" t="s">
        <v>21</v>
      </c>
    </row>
    <row r="31222" spans="1:12" x14ac:dyDescent="0.25">
      <c r="A31222" s="2" t="s">
        <v>29999</v>
      </c>
      <c r="B31222" s="2" t="s">
        <v>30000</v>
      </c>
      <c r="C31222" s="2" t="str" cm="1">
        <f t="array" ref="C312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222" s="2" t="s">
        <v>66444</v>
      </c>
      <c r="E31222" s="3">
        <v>44133</v>
      </c>
      <c r="F31222" s="2" t="s">
        <v>16</v>
      </c>
      <c r="G31222" s="2" t="s">
        <v>66</v>
      </c>
      <c r="H31222" s="2" t="s">
        <v>56</v>
      </c>
      <c r="I31222" s="2" t="s">
        <v>67</v>
      </c>
      <c r="J31222" s="2" t="s">
        <v>20</v>
      </c>
      <c r="K31222" s="2">
        <v>9</v>
      </c>
      <c r="L31222" s="2" t="s">
        <v>21</v>
      </c>
    </row>
    <row r="31223" spans="1:12" x14ac:dyDescent="0.25">
      <c r="A31223" s="2" t="s">
        <v>30081</v>
      </c>
      <c r="B31223" s="2" t="s">
        <v>30082</v>
      </c>
      <c r="C31223" s="2" t="str" cm="1">
        <f t="array" ref="C312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223" s="2" t="s">
        <v>66444</v>
      </c>
      <c r="E31223" s="3">
        <v>44133</v>
      </c>
      <c r="F31223" s="2" t="s">
        <v>16</v>
      </c>
      <c r="G31223" s="2" t="s">
        <v>205</v>
      </c>
      <c r="H31223" s="2" t="s">
        <v>34</v>
      </c>
      <c r="I31223" s="2" t="s">
        <v>67</v>
      </c>
      <c r="J31223" s="2" t="s">
        <v>20</v>
      </c>
      <c r="K31223" s="2">
        <v>17</v>
      </c>
      <c r="L31223" s="2" t="s">
        <v>29</v>
      </c>
    </row>
    <row r="31224" spans="1:12" x14ac:dyDescent="0.25">
      <c r="A31224" s="2" t="s">
        <v>30201</v>
      </c>
      <c r="B31224" s="2" t="s">
        <v>30202</v>
      </c>
      <c r="C31224" s="2" t="str" cm="1">
        <f t="array" ref="C312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224" s="2" t="s">
        <v>66444</v>
      </c>
      <c r="E31224" s="3">
        <v>44133</v>
      </c>
      <c r="F31224" s="2" t="s">
        <v>16</v>
      </c>
      <c r="G31224" s="2" t="s">
        <v>196</v>
      </c>
      <c r="H31224" s="2" t="s">
        <v>197</v>
      </c>
      <c r="I31224" s="2" t="s">
        <v>80</v>
      </c>
      <c r="J31224" s="2" t="s">
        <v>20</v>
      </c>
      <c r="K31224" s="2">
        <v>24</v>
      </c>
      <c r="L31224" s="2" t="s">
        <v>29</v>
      </c>
    </row>
    <row r="31225" spans="1:12" x14ac:dyDescent="0.25">
      <c r="A31225" s="2" t="s">
        <v>30209</v>
      </c>
      <c r="B31225" s="2" t="s">
        <v>30210</v>
      </c>
      <c r="C31225" s="2" t="str" cm="1">
        <f t="array" ref="C312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225" s="2" t="s">
        <v>66444</v>
      </c>
      <c r="E31225" s="3">
        <v>44133</v>
      </c>
      <c r="F31225" s="2" t="s">
        <v>16</v>
      </c>
      <c r="G31225" s="2" t="s">
        <v>1161</v>
      </c>
      <c r="H31225" s="2" t="s">
        <v>267</v>
      </c>
      <c r="I31225" s="2" t="s">
        <v>19</v>
      </c>
      <c r="J31225" s="2" t="s">
        <v>35</v>
      </c>
      <c r="K31225" s="2">
        <v>16</v>
      </c>
      <c r="L31225" s="2" t="s">
        <v>21</v>
      </c>
    </row>
    <row r="31226" spans="1:12" x14ac:dyDescent="0.25">
      <c r="A31226" s="2" t="s">
        <v>30247</v>
      </c>
      <c r="B31226" s="2" t="s">
        <v>30248</v>
      </c>
      <c r="C31226" s="2" t="str" cm="1">
        <f t="array" ref="C312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226" s="2" t="s">
        <v>66444</v>
      </c>
      <c r="E31226" s="3">
        <v>44133</v>
      </c>
      <c r="F31226" s="2" t="s">
        <v>16</v>
      </c>
      <c r="G31226" s="2" t="s">
        <v>1898</v>
      </c>
      <c r="H31226" s="2" t="s">
        <v>56</v>
      </c>
      <c r="I31226" s="2" t="s">
        <v>19</v>
      </c>
      <c r="J31226" s="2" t="s">
        <v>20</v>
      </c>
      <c r="K31226" s="2">
        <v>45</v>
      </c>
      <c r="L31226" s="2" t="s">
        <v>29</v>
      </c>
    </row>
    <row r="31227" spans="1:12" x14ac:dyDescent="0.25">
      <c r="A31227" s="2" t="s">
        <v>30259</v>
      </c>
      <c r="B31227" s="2" t="s">
        <v>30260</v>
      </c>
      <c r="C31227" s="2" t="str" cm="1">
        <f t="array" ref="C312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227" s="2" t="s">
        <v>66444</v>
      </c>
      <c r="E31227" s="3">
        <v>44133</v>
      </c>
      <c r="F31227" s="2" t="s">
        <v>16</v>
      </c>
      <c r="G31227" s="2" t="s">
        <v>220</v>
      </c>
      <c r="H31227" s="2" t="s">
        <v>98</v>
      </c>
      <c r="I31227" s="2" t="s">
        <v>19</v>
      </c>
      <c r="J31227" s="2" t="s">
        <v>35</v>
      </c>
      <c r="K31227" s="2">
        <v>33</v>
      </c>
      <c r="L31227" s="2" t="s">
        <v>21</v>
      </c>
    </row>
    <row r="31228" spans="1:12" x14ac:dyDescent="0.25">
      <c r="A31228" s="2" t="s">
        <v>30359</v>
      </c>
      <c r="B31228" s="2" t="s">
        <v>30360</v>
      </c>
      <c r="C31228" s="2" t="str" cm="1">
        <f t="array" ref="C312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228" s="2" t="s">
        <v>66444</v>
      </c>
      <c r="E31228" s="3">
        <v>44133</v>
      </c>
      <c r="F31228" s="2" t="s">
        <v>16</v>
      </c>
      <c r="G31228" s="2" t="s">
        <v>779</v>
      </c>
      <c r="H31228" s="2" t="s">
        <v>193</v>
      </c>
      <c r="I31228" s="2" t="s">
        <v>19</v>
      </c>
      <c r="J31228" s="2" t="s">
        <v>35</v>
      </c>
      <c r="K31228" s="2">
        <v>43</v>
      </c>
      <c r="L31228" s="2" t="s">
        <v>110</v>
      </c>
    </row>
    <row r="31229" spans="1:12" x14ac:dyDescent="0.25">
      <c r="A31229" s="2" t="s">
        <v>30397</v>
      </c>
      <c r="B31229" s="2" t="s">
        <v>30398</v>
      </c>
      <c r="C31229" s="2" t="str" cm="1">
        <f t="array" ref="C312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229" s="2">
        <v>7</v>
      </c>
      <c r="E31229" s="3">
        <v>44133</v>
      </c>
      <c r="F31229" s="2" t="s">
        <v>16</v>
      </c>
      <c r="G31229" s="2" t="s">
        <v>475</v>
      </c>
      <c r="H31229" s="2" t="s">
        <v>34</v>
      </c>
      <c r="I31229" s="2" t="s">
        <v>19</v>
      </c>
      <c r="J31229" s="2" t="s">
        <v>20</v>
      </c>
      <c r="K31229" s="2">
        <v>33</v>
      </c>
      <c r="L31229" s="2" t="s">
        <v>29</v>
      </c>
    </row>
    <row r="31230" spans="1:12" x14ac:dyDescent="0.25">
      <c r="A31230" s="2" t="s">
        <v>30415</v>
      </c>
      <c r="B31230" s="2" t="s">
        <v>30416</v>
      </c>
      <c r="C31230" s="2" t="str" cm="1">
        <f t="array" ref="C312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1230" s="2">
        <v>9</v>
      </c>
      <c r="E31230" s="3">
        <v>44133</v>
      </c>
      <c r="F31230" s="2" t="s">
        <v>25</v>
      </c>
      <c r="G31230" s="2" t="s">
        <v>220</v>
      </c>
      <c r="H31230" s="2" t="s">
        <v>98</v>
      </c>
      <c r="I31230" s="2" t="s">
        <v>67</v>
      </c>
      <c r="J31230" s="2" t="s">
        <v>20</v>
      </c>
      <c r="K31230" s="2">
        <v>22</v>
      </c>
      <c r="L31230" s="2" t="s">
        <v>21</v>
      </c>
    </row>
    <row r="31231" spans="1:12" x14ac:dyDescent="0.25">
      <c r="A31231" s="2" t="s">
        <v>30465</v>
      </c>
      <c r="B31231" s="2" t="s">
        <v>30466</v>
      </c>
      <c r="C31231" s="2" t="str" cm="1">
        <f t="array" ref="C312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231" s="2" t="s">
        <v>66444</v>
      </c>
      <c r="E31231" s="3">
        <v>44133</v>
      </c>
      <c r="F31231" s="2" t="s">
        <v>16</v>
      </c>
      <c r="G31231" s="2" t="s">
        <v>2098</v>
      </c>
      <c r="H31231" s="2" t="s">
        <v>116</v>
      </c>
      <c r="I31231" s="2" t="s">
        <v>28</v>
      </c>
      <c r="J31231" s="2" t="s">
        <v>20</v>
      </c>
      <c r="K31231" s="2">
        <v>11</v>
      </c>
      <c r="L31231" s="2" t="s">
        <v>110</v>
      </c>
    </row>
    <row r="31232" spans="1:12" x14ac:dyDescent="0.25">
      <c r="A31232" s="2" t="s">
        <v>30509</v>
      </c>
      <c r="B31232" s="2" t="s">
        <v>30510</v>
      </c>
      <c r="C31232" s="2" t="str" cm="1">
        <f t="array" ref="C312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232" s="2" t="s">
        <v>66444</v>
      </c>
      <c r="E31232" s="3">
        <v>44133</v>
      </c>
      <c r="F31232" s="2" t="s">
        <v>16</v>
      </c>
      <c r="G31232" s="2" t="s">
        <v>7002</v>
      </c>
      <c r="H31232" s="2" t="s">
        <v>56</v>
      </c>
      <c r="I31232" s="2" t="s">
        <v>19</v>
      </c>
      <c r="J31232" s="2" t="s">
        <v>20</v>
      </c>
      <c r="K31232" s="2">
        <v>25</v>
      </c>
      <c r="L31232" s="2" t="s">
        <v>21</v>
      </c>
    </row>
    <row r="31233" spans="1:12" x14ac:dyDescent="0.25">
      <c r="A31233" s="2" t="s">
        <v>30535</v>
      </c>
      <c r="B31233" s="2" t="s">
        <v>30536</v>
      </c>
      <c r="C31233" s="2" t="str" cm="1">
        <f t="array" ref="C312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233" s="2" t="s">
        <v>66444</v>
      </c>
      <c r="E31233" s="3">
        <v>44133</v>
      </c>
      <c r="F31233" s="2" t="s">
        <v>16</v>
      </c>
      <c r="G31233" s="2" t="s">
        <v>75</v>
      </c>
      <c r="H31233" s="2" t="s">
        <v>188</v>
      </c>
      <c r="I31233" s="2" t="s">
        <v>19</v>
      </c>
      <c r="J31233" s="2" t="s">
        <v>35</v>
      </c>
      <c r="K31233" s="2">
        <v>15</v>
      </c>
      <c r="L31233" s="2" t="s">
        <v>29</v>
      </c>
    </row>
    <row r="31234" spans="1:12" x14ac:dyDescent="0.25">
      <c r="A31234" s="2" t="s">
        <v>30627</v>
      </c>
      <c r="B31234" s="2" t="s">
        <v>30628</v>
      </c>
      <c r="C31234" s="2" t="str" cm="1">
        <f t="array" ref="C312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234" s="2" t="s">
        <v>66444</v>
      </c>
      <c r="E31234" s="3">
        <v>44133</v>
      </c>
      <c r="F31234" s="2" t="s">
        <v>16</v>
      </c>
      <c r="G31234" s="2" t="s">
        <v>1586</v>
      </c>
      <c r="H31234" s="2" t="s">
        <v>56</v>
      </c>
      <c r="I31234" s="2" t="s">
        <v>67</v>
      </c>
      <c r="J31234" s="2" t="s">
        <v>20</v>
      </c>
      <c r="K31234" s="2">
        <v>30</v>
      </c>
      <c r="L31234" s="2" t="s">
        <v>21</v>
      </c>
    </row>
    <row r="31235" spans="1:12" x14ac:dyDescent="0.25">
      <c r="A31235" s="2" t="s">
        <v>30665</v>
      </c>
      <c r="B31235" s="2" t="s">
        <v>30666</v>
      </c>
      <c r="C31235" s="2" t="str" cm="1">
        <f t="array" ref="C312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235" s="2">
        <v>4</v>
      </c>
      <c r="E31235" s="3">
        <v>44133</v>
      </c>
      <c r="F31235" s="2" t="s">
        <v>16</v>
      </c>
      <c r="G31235" s="2" t="s">
        <v>2287</v>
      </c>
      <c r="H31235" s="2" t="s">
        <v>56</v>
      </c>
      <c r="I31235" s="2" t="s">
        <v>28</v>
      </c>
      <c r="J31235" s="2" t="s">
        <v>63</v>
      </c>
      <c r="K31235" s="2">
        <v>35</v>
      </c>
      <c r="L31235" s="2" t="s">
        <v>29</v>
      </c>
    </row>
    <row r="31236" spans="1:12" x14ac:dyDescent="0.25">
      <c r="A31236" s="2" t="s">
        <v>30693</v>
      </c>
      <c r="B31236" s="2" t="s">
        <v>30694</v>
      </c>
      <c r="C31236" s="2" t="str" cm="1">
        <f t="array" ref="C312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236" s="2" t="s">
        <v>66444</v>
      </c>
      <c r="E31236" s="3">
        <v>44133</v>
      </c>
      <c r="F31236" s="2" t="s">
        <v>16</v>
      </c>
      <c r="G31236" s="2" t="s">
        <v>566</v>
      </c>
      <c r="H31236" s="2" t="s">
        <v>56</v>
      </c>
      <c r="I31236" s="2" t="s">
        <v>28</v>
      </c>
      <c r="J31236" s="2" t="s">
        <v>20</v>
      </c>
      <c r="K31236" s="2">
        <v>39</v>
      </c>
      <c r="L31236" s="2" t="s">
        <v>110</v>
      </c>
    </row>
    <row r="31237" spans="1:12" x14ac:dyDescent="0.25">
      <c r="A31237" s="2" t="s">
        <v>30695</v>
      </c>
      <c r="B31237" s="2" t="s">
        <v>30696</v>
      </c>
      <c r="C31237" s="2" t="str" cm="1">
        <f t="array" ref="C312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237" s="2">
        <v>7</v>
      </c>
      <c r="E31237" s="3">
        <v>44133</v>
      </c>
      <c r="F31237" s="2" t="s">
        <v>16</v>
      </c>
      <c r="G31237" s="2" t="s">
        <v>355</v>
      </c>
      <c r="H31237" s="2" t="s">
        <v>116</v>
      </c>
      <c r="I31237" s="2" t="s">
        <v>80</v>
      </c>
      <c r="J31237" s="2" t="s">
        <v>63</v>
      </c>
      <c r="K31237" s="2">
        <v>39</v>
      </c>
      <c r="L31237" s="2" t="s">
        <v>21</v>
      </c>
    </row>
    <row r="31238" spans="1:12" x14ac:dyDescent="0.25">
      <c r="A31238" s="2" t="s">
        <v>30697</v>
      </c>
      <c r="B31238" s="2" t="s">
        <v>30698</v>
      </c>
      <c r="C31238" s="2" t="str" cm="1">
        <f t="array" ref="C312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238" s="2" t="s">
        <v>66444</v>
      </c>
      <c r="E31238" s="3">
        <v>44133</v>
      </c>
      <c r="F31238" s="2" t="s">
        <v>16</v>
      </c>
      <c r="G31238" s="2" t="s">
        <v>217</v>
      </c>
      <c r="H31238" s="2" t="s">
        <v>56</v>
      </c>
      <c r="I31238" s="2" t="s">
        <v>67</v>
      </c>
      <c r="J31238" s="2" t="s">
        <v>20</v>
      </c>
      <c r="K31238" s="2">
        <v>10</v>
      </c>
      <c r="L31238" s="2" t="s">
        <v>110</v>
      </c>
    </row>
    <row r="31239" spans="1:12" x14ac:dyDescent="0.25">
      <c r="A31239" s="2" t="s">
        <v>30789</v>
      </c>
      <c r="B31239" s="2" t="s">
        <v>30790</v>
      </c>
      <c r="C31239" s="2" t="str" cm="1">
        <f t="array" ref="C312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239" s="2" t="s">
        <v>66444</v>
      </c>
      <c r="E31239" s="3">
        <v>44133</v>
      </c>
      <c r="F31239" s="2" t="s">
        <v>16</v>
      </c>
      <c r="G31239" s="2" t="s">
        <v>176</v>
      </c>
      <c r="H31239" s="2" t="s">
        <v>56</v>
      </c>
      <c r="I31239" s="2" t="s">
        <v>80</v>
      </c>
      <c r="J31239" s="2" t="s">
        <v>20</v>
      </c>
      <c r="K31239" s="2">
        <v>8</v>
      </c>
      <c r="L31239" s="2" t="s">
        <v>87</v>
      </c>
    </row>
    <row r="31240" spans="1:12" x14ac:dyDescent="0.25">
      <c r="A31240" s="2" t="s">
        <v>30825</v>
      </c>
      <c r="B31240" s="2" t="s">
        <v>30826</v>
      </c>
      <c r="C31240" s="2" t="str" cm="1">
        <f t="array" ref="C312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1240" s="2">
        <v>10</v>
      </c>
      <c r="E31240" s="3">
        <v>44133</v>
      </c>
      <c r="F31240" s="2" t="s">
        <v>25</v>
      </c>
      <c r="G31240" s="2" t="s">
        <v>75</v>
      </c>
      <c r="H31240" s="2" t="s">
        <v>188</v>
      </c>
      <c r="I31240" s="2" t="s">
        <v>28</v>
      </c>
      <c r="J31240" s="2" t="s">
        <v>63</v>
      </c>
      <c r="K31240" s="2">
        <v>27</v>
      </c>
      <c r="L31240" s="2" t="s">
        <v>21</v>
      </c>
    </row>
    <row r="31241" spans="1:12" x14ac:dyDescent="0.25">
      <c r="A31241" s="2" t="s">
        <v>30909</v>
      </c>
      <c r="B31241" s="2" t="s">
        <v>30910</v>
      </c>
      <c r="C31241" s="2" t="str" cm="1">
        <f t="array" ref="C312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241" s="2">
        <v>6</v>
      </c>
      <c r="E31241" s="3">
        <v>44133</v>
      </c>
      <c r="F31241" s="2" t="s">
        <v>16</v>
      </c>
      <c r="G31241" s="2" t="s">
        <v>499</v>
      </c>
      <c r="H31241" s="2" t="s">
        <v>34</v>
      </c>
      <c r="I31241" s="2" t="s">
        <v>28</v>
      </c>
      <c r="J31241" s="2" t="s">
        <v>20</v>
      </c>
      <c r="K31241" s="2">
        <v>14</v>
      </c>
      <c r="L31241" s="2" t="s">
        <v>110</v>
      </c>
    </row>
    <row r="31242" spans="1:12" x14ac:dyDescent="0.25">
      <c r="A31242" s="2" t="s">
        <v>31021</v>
      </c>
      <c r="B31242" s="2" t="s">
        <v>31022</v>
      </c>
      <c r="C31242" s="2" t="str" cm="1">
        <f t="array" ref="C312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242" s="2" t="s">
        <v>66444</v>
      </c>
      <c r="E31242" s="3">
        <v>44133</v>
      </c>
      <c r="F31242" s="2" t="s">
        <v>16</v>
      </c>
      <c r="G31242" s="2" t="s">
        <v>360</v>
      </c>
      <c r="H31242" s="2" t="s">
        <v>71</v>
      </c>
      <c r="I31242" s="2" t="s">
        <v>28</v>
      </c>
      <c r="J31242" s="2" t="s">
        <v>35</v>
      </c>
      <c r="K31242" s="2">
        <v>31</v>
      </c>
      <c r="L31242" s="2" t="s">
        <v>110</v>
      </c>
    </row>
    <row r="31243" spans="1:12" x14ac:dyDescent="0.25">
      <c r="A31243" s="2" t="s">
        <v>31119</v>
      </c>
      <c r="B31243" s="2" t="s">
        <v>31120</v>
      </c>
      <c r="C31243" s="2" t="str" cm="1">
        <f t="array" ref="C312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243" s="2" t="s">
        <v>66444</v>
      </c>
      <c r="E31243" s="3">
        <v>44133</v>
      </c>
      <c r="F31243" s="2" t="s">
        <v>44</v>
      </c>
      <c r="G31243" s="2" t="s">
        <v>1383</v>
      </c>
      <c r="H31243" s="2" t="s">
        <v>116</v>
      </c>
      <c r="I31243" s="2" t="s">
        <v>19</v>
      </c>
      <c r="J31243" s="2" t="s">
        <v>20</v>
      </c>
      <c r="K31243" s="2">
        <v>29</v>
      </c>
      <c r="L31243" s="2" t="s">
        <v>29</v>
      </c>
    </row>
    <row r="31244" spans="1:12" x14ac:dyDescent="0.25">
      <c r="A31244" s="2" t="s">
        <v>31141</v>
      </c>
      <c r="B31244" s="2" t="s">
        <v>31142</v>
      </c>
      <c r="C31244" s="2" t="str" cm="1">
        <f t="array" ref="C312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244" s="2">
        <v>4</v>
      </c>
      <c r="E31244" s="3">
        <v>44133</v>
      </c>
      <c r="F31244" s="2" t="s">
        <v>25</v>
      </c>
      <c r="G31244" s="2" t="s">
        <v>224</v>
      </c>
      <c r="H31244" s="2" t="s">
        <v>225</v>
      </c>
      <c r="I31244" s="2" t="s">
        <v>67</v>
      </c>
      <c r="J31244" s="2" t="s">
        <v>63</v>
      </c>
      <c r="K31244" s="2">
        <v>23</v>
      </c>
      <c r="L31244" s="2" t="s">
        <v>29</v>
      </c>
    </row>
    <row r="31245" spans="1:12" x14ac:dyDescent="0.25">
      <c r="A31245" s="2" t="s">
        <v>31167</v>
      </c>
      <c r="B31245" s="2" t="s">
        <v>31168</v>
      </c>
      <c r="C31245" s="2" t="str" cm="1">
        <f t="array" ref="C312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245" s="2" t="s">
        <v>66444</v>
      </c>
      <c r="E31245" s="3">
        <v>44133</v>
      </c>
      <c r="F31245" s="2" t="s">
        <v>16</v>
      </c>
      <c r="G31245" s="2" t="s">
        <v>2146</v>
      </c>
      <c r="H31245" s="2" t="s">
        <v>18</v>
      </c>
      <c r="I31245" s="2" t="s">
        <v>19</v>
      </c>
      <c r="J31245" s="2" t="s">
        <v>20</v>
      </c>
      <c r="K31245" s="2">
        <v>40</v>
      </c>
      <c r="L31245" s="2" t="s">
        <v>21</v>
      </c>
    </row>
    <row r="31246" spans="1:12" x14ac:dyDescent="0.25">
      <c r="A31246" s="2" t="s">
        <v>31265</v>
      </c>
      <c r="B31246" s="2" t="s">
        <v>31266</v>
      </c>
      <c r="C31246" s="2" t="str" cm="1">
        <f t="array" ref="C312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246" s="2" t="s">
        <v>66444</v>
      </c>
      <c r="E31246" s="3">
        <v>44133</v>
      </c>
      <c r="F31246" s="2" t="s">
        <v>16</v>
      </c>
      <c r="G31246" s="2" t="s">
        <v>347</v>
      </c>
      <c r="H31246" s="2" t="s">
        <v>291</v>
      </c>
      <c r="I31246" s="2" t="s">
        <v>19</v>
      </c>
      <c r="J31246" s="2" t="s">
        <v>20</v>
      </c>
      <c r="K31246" s="2">
        <v>39</v>
      </c>
      <c r="L31246" s="2" t="s">
        <v>21</v>
      </c>
    </row>
    <row r="31247" spans="1:12" x14ac:dyDescent="0.25">
      <c r="A31247" s="2" t="s">
        <v>31317</v>
      </c>
      <c r="B31247" s="2" t="s">
        <v>31318</v>
      </c>
      <c r="C31247" s="2" t="str" cm="1">
        <f t="array" ref="C312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247" s="2" t="s">
        <v>66444</v>
      </c>
      <c r="E31247" s="3">
        <v>44133</v>
      </c>
      <c r="F31247" s="2" t="s">
        <v>16</v>
      </c>
      <c r="G31247" s="2" t="s">
        <v>849</v>
      </c>
      <c r="H31247" s="2" t="s">
        <v>850</v>
      </c>
      <c r="I31247" s="2" t="s">
        <v>67</v>
      </c>
      <c r="J31247" s="2" t="s">
        <v>63</v>
      </c>
      <c r="K31247" s="2">
        <v>11</v>
      </c>
      <c r="L31247" s="2" t="s">
        <v>110</v>
      </c>
    </row>
    <row r="31248" spans="1:12" x14ac:dyDescent="0.25">
      <c r="A31248" s="2" t="s">
        <v>31343</v>
      </c>
      <c r="B31248" s="2" t="s">
        <v>31344</v>
      </c>
      <c r="C31248" s="2" t="str" cm="1">
        <f t="array" ref="C312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248" s="2" t="s">
        <v>66444</v>
      </c>
      <c r="E31248" s="3">
        <v>44133</v>
      </c>
      <c r="F31248" s="2" t="s">
        <v>16</v>
      </c>
      <c r="G31248" s="2" t="s">
        <v>1012</v>
      </c>
      <c r="H31248" s="2" t="s">
        <v>225</v>
      </c>
      <c r="I31248" s="2" t="s">
        <v>28</v>
      </c>
      <c r="J31248" s="2" t="s">
        <v>20</v>
      </c>
      <c r="K31248" s="2">
        <v>25</v>
      </c>
      <c r="L31248" s="2" t="s">
        <v>110</v>
      </c>
    </row>
    <row r="31249" spans="1:12" x14ac:dyDescent="0.25">
      <c r="A31249" s="2" t="s">
        <v>31373</v>
      </c>
      <c r="B31249" s="2" t="s">
        <v>31374</v>
      </c>
      <c r="C31249" s="2" t="str" cm="1">
        <f t="array" ref="C312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249" s="2" t="s">
        <v>66444</v>
      </c>
      <c r="E31249" s="3">
        <v>44133</v>
      </c>
      <c r="F31249" s="2" t="s">
        <v>16</v>
      </c>
      <c r="G31249" s="2" t="s">
        <v>487</v>
      </c>
      <c r="H31249" s="2" t="s">
        <v>34</v>
      </c>
      <c r="I31249" s="2" t="s">
        <v>67</v>
      </c>
      <c r="J31249" s="2" t="s">
        <v>63</v>
      </c>
      <c r="K31249" s="2">
        <v>20</v>
      </c>
      <c r="L31249" s="2" t="s">
        <v>110</v>
      </c>
    </row>
    <row r="31250" spans="1:12" x14ac:dyDescent="0.25">
      <c r="A31250" s="2" t="s">
        <v>31387</v>
      </c>
      <c r="B31250" s="2" t="s">
        <v>31388</v>
      </c>
      <c r="C31250" s="2" t="str" cm="1">
        <f t="array" ref="C312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250" s="2" t="s">
        <v>66444</v>
      </c>
      <c r="E31250" s="3">
        <v>44133</v>
      </c>
      <c r="F31250" s="2" t="s">
        <v>44</v>
      </c>
      <c r="G31250" s="2" t="s">
        <v>1227</v>
      </c>
      <c r="H31250" s="2" t="s">
        <v>229</v>
      </c>
      <c r="I31250" s="2" t="s">
        <v>19</v>
      </c>
      <c r="J31250" s="2" t="s">
        <v>63</v>
      </c>
      <c r="K31250" s="2">
        <v>14</v>
      </c>
      <c r="L31250" s="2" t="s">
        <v>21</v>
      </c>
    </row>
    <row r="31251" spans="1:12" x14ac:dyDescent="0.25">
      <c r="A31251" s="2" t="s">
        <v>31443</v>
      </c>
      <c r="B31251" s="2" t="s">
        <v>31444</v>
      </c>
      <c r="C31251" s="2" t="str" cm="1">
        <f t="array" ref="C312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251" s="2" t="s">
        <v>66444</v>
      </c>
      <c r="E31251" s="3">
        <v>44133</v>
      </c>
      <c r="F31251" s="2" t="s">
        <v>16</v>
      </c>
      <c r="G31251" s="2" t="s">
        <v>1969</v>
      </c>
      <c r="H31251" s="2" t="s">
        <v>34</v>
      </c>
      <c r="I31251" s="2" t="s">
        <v>19</v>
      </c>
      <c r="J31251" s="2" t="s">
        <v>20</v>
      </c>
      <c r="K31251" s="2">
        <v>32</v>
      </c>
      <c r="L31251" s="2" t="s">
        <v>21</v>
      </c>
    </row>
    <row r="31252" spans="1:12" x14ac:dyDescent="0.25">
      <c r="A31252" s="2" t="s">
        <v>31573</v>
      </c>
      <c r="B31252" s="2" t="s">
        <v>31574</v>
      </c>
      <c r="C31252" s="2" t="str" cm="1">
        <f t="array" ref="C312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252" s="2">
        <v>4</v>
      </c>
      <c r="E31252" s="3">
        <v>44133</v>
      </c>
      <c r="F31252" s="2" t="s">
        <v>16</v>
      </c>
      <c r="G31252" s="2" t="s">
        <v>196</v>
      </c>
      <c r="H31252" s="2" t="s">
        <v>197</v>
      </c>
      <c r="I31252" s="2" t="s">
        <v>80</v>
      </c>
      <c r="J31252" s="2" t="s">
        <v>20</v>
      </c>
      <c r="K31252" s="2">
        <v>27</v>
      </c>
      <c r="L31252" s="2" t="s">
        <v>21</v>
      </c>
    </row>
    <row r="31253" spans="1:12" x14ac:dyDescent="0.25">
      <c r="A31253" s="2" t="s">
        <v>31597</v>
      </c>
      <c r="B31253" s="2" t="s">
        <v>31598</v>
      </c>
      <c r="C31253" s="2" t="str" cm="1">
        <f t="array" ref="C312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253" s="2" t="s">
        <v>66444</v>
      </c>
      <c r="E31253" s="3">
        <v>44133</v>
      </c>
      <c r="F31253" s="2" t="s">
        <v>16</v>
      </c>
      <c r="G31253" s="2" t="s">
        <v>688</v>
      </c>
      <c r="H31253" s="2" t="s">
        <v>229</v>
      </c>
      <c r="I31253" s="2" t="s">
        <v>28</v>
      </c>
      <c r="J31253" s="2" t="s">
        <v>35</v>
      </c>
      <c r="K31253" s="2">
        <v>32</v>
      </c>
      <c r="L31253" s="2" t="s">
        <v>21</v>
      </c>
    </row>
    <row r="31254" spans="1:12" x14ac:dyDescent="0.25">
      <c r="A31254" s="2" t="s">
        <v>31651</v>
      </c>
      <c r="B31254" s="2" t="s">
        <v>31652</v>
      </c>
      <c r="C31254" s="2" t="str" cm="1">
        <f t="array" ref="C312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254" s="2" t="s">
        <v>66444</v>
      </c>
      <c r="E31254" s="3">
        <v>44133</v>
      </c>
      <c r="F31254" s="2" t="s">
        <v>16</v>
      </c>
      <c r="G31254" s="2" t="s">
        <v>78</v>
      </c>
      <c r="H31254" s="2" t="s">
        <v>79</v>
      </c>
      <c r="I31254" s="2" t="s">
        <v>67</v>
      </c>
      <c r="J31254" s="2" t="s">
        <v>20</v>
      </c>
      <c r="K31254" s="2">
        <v>6</v>
      </c>
      <c r="L31254" s="2" t="s">
        <v>29</v>
      </c>
    </row>
    <row r="31255" spans="1:12" x14ac:dyDescent="0.25">
      <c r="A31255" s="2" t="s">
        <v>31707</v>
      </c>
      <c r="B31255" s="2" t="s">
        <v>31708</v>
      </c>
      <c r="C31255" s="2" t="str" cm="1">
        <f t="array" ref="C312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255" s="2">
        <v>3</v>
      </c>
      <c r="E31255" s="3">
        <v>44133</v>
      </c>
      <c r="F31255" s="2" t="s">
        <v>25</v>
      </c>
      <c r="G31255" s="2" t="s">
        <v>33</v>
      </c>
      <c r="H31255" s="2" t="s">
        <v>34</v>
      </c>
      <c r="I31255" s="2" t="s">
        <v>67</v>
      </c>
      <c r="J31255" s="2" t="s">
        <v>20</v>
      </c>
      <c r="K31255" s="2">
        <v>18</v>
      </c>
      <c r="L31255" s="2" t="s">
        <v>110</v>
      </c>
    </row>
    <row r="31256" spans="1:12" x14ac:dyDescent="0.25">
      <c r="A31256" s="2" t="s">
        <v>31713</v>
      </c>
      <c r="B31256" s="2" t="s">
        <v>31714</v>
      </c>
      <c r="C31256" s="2" t="str" cm="1">
        <f t="array" ref="C312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256" s="2">
        <v>3</v>
      </c>
      <c r="E31256" s="3">
        <v>44133</v>
      </c>
      <c r="F31256" s="2" t="s">
        <v>44</v>
      </c>
      <c r="G31256" s="2" t="s">
        <v>2961</v>
      </c>
      <c r="H31256" s="2" t="s">
        <v>257</v>
      </c>
      <c r="I31256" s="2" t="s">
        <v>19</v>
      </c>
      <c r="J31256" s="2" t="s">
        <v>63</v>
      </c>
      <c r="K31256" s="2">
        <v>35</v>
      </c>
      <c r="L31256" s="2" t="s">
        <v>110</v>
      </c>
    </row>
    <row r="31257" spans="1:12" x14ac:dyDescent="0.25">
      <c r="A31257" s="2" t="s">
        <v>31773</v>
      </c>
      <c r="B31257" s="2" t="s">
        <v>31774</v>
      </c>
      <c r="C31257" s="2" t="str" cm="1">
        <f t="array" ref="C312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257" s="2" t="s">
        <v>66444</v>
      </c>
      <c r="E31257" s="3">
        <v>44133</v>
      </c>
      <c r="F31257" s="2" t="s">
        <v>16</v>
      </c>
      <c r="G31257" s="2" t="s">
        <v>314</v>
      </c>
      <c r="H31257" s="2" t="s">
        <v>267</v>
      </c>
      <c r="I31257" s="2" t="s">
        <v>67</v>
      </c>
      <c r="J31257" s="2" t="s">
        <v>20</v>
      </c>
      <c r="K31257" s="2">
        <v>20</v>
      </c>
      <c r="L31257" s="2" t="s">
        <v>21</v>
      </c>
    </row>
    <row r="31258" spans="1:12" x14ac:dyDescent="0.25">
      <c r="A31258" s="2" t="s">
        <v>31785</v>
      </c>
      <c r="B31258" s="2" t="s">
        <v>31786</v>
      </c>
      <c r="C31258" s="2" t="str" cm="1">
        <f t="array" ref="C312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258" s="2" t="s">
        <v>66444</v>
      </c>
      <c r="E31258" s="3">
        <v>44133</v>
      </c>
      <c r="F31258" s="2" t="s">
        <v>44</v>
      </c>
      <c r="G31258" s="2" t="s">
        <v>317</v>
      </c>
      <c r="H31258" s="2" t="s">
        <v>34</v>
      </c>
      <c r="I31258" s="2" t="s">
        <v>19</v>
      </c>
      <c r="J31258" s="2" t="s">
        <v>20</v>
      </c>
      <c r="K31258" s="2">
        <v>29</v>
      </c>
      <c r="L31258" s="2" t="s">
        <v>29</v>
      </c>
    </row>
    <row r="31259" spans="1:12" x14ac:dyDescent="0.25">
      <c r="A31259" s="2" t="s">
        <v>31869</v>
      </c>
      <c r="B31259" s="2" t="s">
        <v>31870</v>
      </c>
      <c r="C31259" s="2" t="str" cm="1">
        <f t="array" ref="C312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259" s="2">
        <v>5</v>
      </c>
      <c r="E31259" s="3">
        <v>44133</v>
      </c>
      <c r="F31259" s="2" t="s">
        <v>16</v>
      </c>
      <c r="G31259" s="2" t="s">
        <v>130</v>
      </c>
      <c r="H31259" s="2" t="s">
        <v>56</v>
      </c>
      <c r="I31259" s="2" t="s">
        <v>67</v>
      </c>
      <c r="J31259" s="2" t="s">
        <v>63</v>
      </c>
      <c r="K31259" s="2">
        <v>35</v>
      </c>
      <c r="L31259" s="2" t="s">
        <v>87</v>
      </c>
    </row>
    <row r="31260" spans="1:12" x14ac:dyDescent="0.25">
      <c r="A31260" s="2" t="s">
        <v>31873</v>
      </c>
      <c r="B31260" s="2" t="s">
        <v>31874</v>
      </c>
      <c r="C31260" s="2" t="str" cm="1">
        <f t="array" ref="C312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260" s="2" t="s">
        <v>66444</v>
      </c>
      <c r="E31260" s="3">
        <v>44133</v>
      </c>
      <c r="F31260" s="2" t="s">
        <v>16</v>
      </c>
      <c r="G31260" s="2" t="s">
        <v>135</v>
      </c>
      <c r="H31260" s="2" t="s">
        <v>136</v>
      </c>
      <c r="I31260" s="2" t="s">
        <v>19</v>
      </c>
      <c r="J31260" s="2" t="s">
        <v>20</v>
      </c>
      <c r="K31260" s="2">
        <v>43</v>
      </c>
      <c r="L31260" s="2" t="s">
        <v>110</v>
      </c>
    </row>
    <row r="31261" spans="1:12" x14ac:dyDescent="0.25">
      <c r="A31261" s="2" t="s">
        <v>31881</v>
      </c>
      <c r="B31261" s="2" t="s">
        <v>31882</v>
      </c>
      <c r="C31261" s="2" t="str" cm="1">
        <f t="array" ref="C312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261" s="2" t="s">
        <v>66444</v>
      </c>
      <c r="E31261" s="3">
        <v>44133</v>
      </c>
      <c r="F31261" s="2" t="s">
        <v>16</v>
      </c>
      <c r="G31261" s="2" t="s">
        <v>147</v>
      </c>
      <c r="H31261" s="2" t="s">
        <v>62</v>
      </c>
      <c r="I31261" s="2" t="s">
        <v>67</v>
      </c>
      <c r="J31261" s="2" t="s">
        <v>20</v>
      </c>
      <c r="K31261" s="2">
        <v>36</v>
      </c>
      <c r="L31261" s="2" t="s">
        <v>21</v>
      </c>
    </row>
    <row r="31262" spans="1:12" x14ac:dyDescent="0.25">
      <c r="A31262" s="2" t="s">
        <v>31893</v>
      </c>
      <c r="B31262" s="2" t="s">
        <v>31894</v>
      </c>
      <c r="C31262" s="2" t="str" cm="1">
        <f t="array" ref="C312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262" s="2" t="s">
        <v>66444</v>
      </c>
      <c r="E31262" s="3">
        <v>44133</v>
      </c>
      <c r="F31262" s="2" t="s">
        <v>16</v>
      </c>
      <c r="G31262" s="2" t="s">
        <v>1825</v>
      </c>
      <c r="H31262" s="2" t="s">
        <v>193</v>
      </c>
      <c r="I31262" s="2" t="s">
        <v>80</v>
      </c>
      <c r="J31262" s="2" t="s">
        <v>63</v>
      </c>
      <c r="K31262" s="2">
        <v>25</v>
      </c>
      <c r="L31262" s="2" t="s">
        <v>21</v>
      </c>
    </row>
    <row r="31263" spans="1:12" x14ac:dyDescent="0.25">
      <c r="A31263" s="2" t="s">
        <v>31971</v>
      </c>
      <c r="B31263" s="2" t="s">
        <v>31972</v>
      </c>
      <c r="C31263" s="2" t="str" cm="1">
        <f t="array" ref="C312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263" s="2">
        <v>4</v>
      </c>
      <c r="E31263" s="3">
        <v>44133</v>
      </c>
      <c r="F31263" s="2" t="s">
        <v>16</v>
      </c>
      <c r="G31263" s="2" t="s">
        <v>75</v>
      </c>
      <c r="H31263" s="2" t="s">
        <v>188</v>
      </c>
      <c r="I31263" s="2" t="s">
        <v>67</v>
      </c>
      <c r="J31263" s="2" t="s">
        <v>20</v>
      </c>
      <c r="K31263" s="2">
        <v>28</v>
      </c>
      <c r="L31263" s="2" t="s">
        <v>29</v>
      </c>
    </row>
    <row r="31264" spans="1:12" x14ac:dyDescent="0.25">
      <c r="A31264" s="2" t="s">
        <v>32055</v>
      </c>
      <c r="B31264" s="2" t="s">
        <v>32056</v>
      </c>
      <c r="C31264" s="2" t="str" cm="1">
        <f t="array" ref="C312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264" s="2">
        <v>6</v>
      </c>
      <c r="E31264" s="3">
        <v>44133</v>
      </c>
      <c r="F31264" s="2" t="s">
        <v>16</v>
      </c>
      <c r="G31264" s="2" t="s">
        <v>17</v>
      </c>
      <c r="H31264" s="2" t="s">
        <v>18</v>
      </c>
      <c r="I31264" s="2" t="s">
        <v>67</v>
      </c>
      <c r="J31264" s="2" t="s">
        <v>20</v>
      </c>
      <c r="K31264" s="2">
        <v>42</v>
      </c>
      <c r="L31264" s="2" t="s">
        <v>29</v>
      </c>
    </row>
    <row r="31265" spans="1:12" x14ac:dyDescent="0.25">
      <c r="A31265" s="2" t="s">
        <v>32169</v>
      </c>
      <c r="B31265" s="2" t="s">
        <v>32170</v>
      </c>
      <c r="C31265" s="2" t="str" cm="1">
        <f t="array" ref="C312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265" s="2" t="s">
        <v>66444</v>
      </c>
      <c r="E31265" s="3">
        <v>44133</v>
      </c>
      <c r="F31265" s="2" t="s">
        <v>16</v>
      </c>
      <c r="G31265" s="2" t="s">
        <v>709</v>
      </c>
      <c r="H31265" s="2" t="s">
        <v>46</v>
      </c>
      <c r="I31265" s="2" t="s">
        <v>19</v>
      </c>
      <c r="J31265" s="2" t="s">
        <v>20</v>
      </c>
      <c r="K31265" s="2">
        <v>9</v>
      </c>
      <c r="L31265" s="2" t="s">
        <v>21</v>
      </c>
    </row>
    <row r="31266" spans="1:12" x14ac:dyDescent="0.25">
      <c r="A31266" s="2" t="s">
        <v>32171</v>
      </c>
      <c r="B31266" s="2" t="s">
        <v>32172</v>
      </c>
      <c r="C31266" s="2" t="str" cm="1">
        <f t="array" ref="C312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266" s="2" t="s">
        <v>66444</v>
      </c>
      <c r="E31266" s="3">
        <v>44133</v>
      </c>
      <c r="F31266" s="2" t="s">
        <v>44</v>
      </c>
      <c r="G31266" s="2" t="s">
        <v>688</v>
      </c>
      <c r="H31266" s="2" t="s">
        <v>229</v>
      </c>
      <c r="I31266" s="2" t="s">
        <v>19</v>
      </c>
      <c r="J31266" s="2" t="s">
        <v>63</v>
      </c>
      <c r="K31266" s="2">
        <v>19</v>
      </c>
      <c r="L31266" s="2" t="s">
        <v>21</v>
      </c>
    </row>
    <row r="31267" spans="1:12" x14ac:dyDescent="0.25">
      <c r="A31267" s="2" t="s">
        <v>32217</v>
      </c>
      <c r="B31267" s="2" t="s">
        <v>32218</v>
      </c>
      <c r="C31267" s="2" t="str" cm="1">
        <f t="array" ref="C312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267" s="2" t="s">
        <v>66444</v>
      </c>
      <c r="E31267" s="3">
        <v>44133</v>
      </c>
      <c r="F31267" s="2" t="s">
        <v>25</v>
      </c>
      <c r="G31267" s="2" t="s">
        <v>6018</v>
      </c>
      <c r="H31267" s="2" t="s">
        <v>165</v>
      </c>
      <c r="I31267" s="2" t="s">
        <v>28</v>
      </c>
      <c r="J31267" s="2" t="s">
        <v>20</v>
      </c>
      <c r="K31267" s="2">
        <v>25</v>
      </c>
      <c r="L31267" s="2" t="s">
        <v>21</v>
      </c>
    </row>
    <row r="31268" spans="1:12" x14ac:dyDescent="0.25">
      <c r="A31268" s="2" t="s">
        <v>32397</v>
      </c>
      <c r="B31268" s="2" t="s">
        <v>32398</v>
      </c>
      <c r="C31268" s="2" t="str" cm="1">
        <f t="array" ref="C312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268" s="2" t="s">
        <v>66444</v>
      </c>
      <c r="E31268" s="3">
        <v>44133</v>
      </c>
      <c r="F31268" s="2" t="s">
        <v>16</v>
      </c>
      <c r="G31268" s="2" t="s">
        <v>26</v>
      </c>
      <c r="H31268" s="2" t="s">
        <v>27</v>
      </c>
      <c r="I31268" s="2" t="s">
        <v>28</v>
      </c>
      <c r="J31268" s="2" t="s">
        <v>20</v>
      </c>
      <c r="K31268" s="2">
        <v>28</v>
      </c>
      <c r="L31268" s="2" t="s">
        <v>29</v>
      </c>
    </row>
    <row r="31269" spans="1:12" x14ac:dyDescent="0.25">
      <c r="A31269" s="2" t="s">
        <v>32409</v>
      </c>
      <c r="B31269" s="2" t="s">
        <v>32410</v>
      </c>
      <c r="C31269" s="2" t="str" cm="1">
        <f t="array" ref="C312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269" s="2" t="s">
        <v>66444</v>
      </c>
      <c r="E31269" s="3">
        <v>44133</v>
      </c>
      <c r="F31269" s="2" t="s">
        <v>16</v>
      </c>
      <c r="G31269" s="2" t="s">
        <v>1527</v>
      </c>
      <c r="H31269" s="2" t="s">
        <v>785</v>
      </c>
      <c r="I31269" s="2" t="s">
        <v>28</v>
      </c>
      <c r="J31269" s="2" t="s">
        <v>63</v>
      </c>
      <c r="K31269" s="2">
        <v>18</v>
      </c>
      <c r="L31269" s="2" t="s">
        <v>29</v>
      </c>
    </row>
    <row r="31270" spans="1:12" x14ac:dyDescent="0.25">
      <c r="A31270" s="2" t="s">
        <v>32417</v>
      </c>
      <c r="B31270" s="2" t="s">
        <v>32418</v>
      </c>
      <c r="C31270" s="2" t="str" cm="1">
        <f t="array" ref="C312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270" s="2">
        <v>6</v>
      </c>
      <c r="E31270" s="3">
        <v>44133</v>
      </c>
      <c r="F31270" s="2" t="s">
        <v>16</v>
      </c>
      <c r="G31270" s="2" t="s">
        <v>688</v>
      </c>
      <c r="H31270" s="2" t="s">
        <v>229</v>
      </c>
      <c r="I31270" s="2" t="s">
        <v>80</v>
      </c>
      <c r="J31270" s="2" t="s">
        <v>35</v>
      </c>
      <c r="K31270" s="2">
        <v>30</v>
      </c>
      <c r="L31270" s="2" t="s">
        <v>29</v>
      </c>
    </row>
    <row r="31271" spans="1:12" x14ac:dyDescent="0.25">
      <c r="A31271" s="2" t="s">
        <v>32473</v>
      </c>
      <c r="B31271" s="2" t="s">
        <v>32474</v>
      </c>
      <c r="C31271" s="2" t="str" cm="1">
        <f t="array" ref="C312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271" s="2" t="s">
        <v>66444</v>
      </c>
      <c r="E31271" s="3">
        <v>44133</v>
      </c>
      <c r="F31271" s="2" t="s">
        <v>16</v>
      </c>
      <c r="G31271" s="2" t="s">
        <v>224</v>
      </c>
      <c r="H31271" s="2" t="s">
        <v>225</v>
      </c>
      <c r="I31271" s="2" t="s">
        <v>19</v>
      </c>
      <c r="J31271" s="2" t="s">
        <v>63</v>
      </c>
      <c r="K31271" s="2">
        <v>26</v>
      </c>
      <c r="L31271" s="2" t="s">
        <v>21</v>
      </c>
    </row>
    <row r="31272" spans="1:12" x14ac:dyDescent="0.25">
      <c r="A31272" s="2" t="s">
        <v>32561</v>
      </c>
      <c r="B31272" s="2" t="s">
        <v>32562</v>
      </c>
      <c r="C31272" s="2" t="str" cm="1">
        <f t="array" ref="C312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272" s="2">
        <v>6</v>
      </c>
      <c r="E31272" s="3">
        <v>44133</v>
      </c>
      <c r="F31272" s="2" t="s">
        <v>44</v>
      </c>
      <c r="G31272" s="2" t="s">
        <v>3292</v>
      </c>
      <c r="H31272" s="2" t="s">
        <v>238</v>
      </c>
      <c r="I31272" s="2" t="s">
        <v>19</v>
      </c>
      <c r="J31272" s="2" t="s">
        <v>35</v>
      </c>
      <c r="K31272" s="2">
        <v>19</v>
      </c>
      <c r="L31272" s="2" t="s">
        <v>29</v>
      </c>
    </row>
    <row r="31273" spans="1:12" x14ac:dyDescent="0.25">
      <c r="A31273" s="2" t="s">
        <v>32575</v>
      </c>
      <c r="B31273" s="2" t="s">
        <v>32576</v>
      </c>
      <c r="C31273" s="2" t="str" cm="1">
        <f t="array" ref="C312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273" s="2" t="s">
        <v>66444</v>
      </c>
      <c r="E31273" s="3">
        <v>44133</v>
      </c>
      <c r="F31273" s="2" t="s">
        <v>16</v>
      </c>
      <c r="G31273" s="2" t="s">
        <v>317</v>
      </c>
      <c r="H31273" s="2" t="s">
        <v>34</v>
      </c>
      <c r="I31273" s="2" t="s">
        <v>67</v>
      </c>
      <c r="J31273" s="2" t="s">
        <v>20</v>
      </c>
      <c r="K31273" s="2">
        <v>17</v>
      </c>
      <c r="L31273" s="2" t="s">
        <v>21</v>
      </c>
    </row>
    <row r="31274" spans="1:12" x14ac:dyDescent="0.25">
      <c r="A31274" s="2" t="s">
        <v>32669</v>
      </c>
      <c r="B31274" s="2" t="s">
        <v>32670</v>
      </c>
      <c r="C31274" s="2" t="str" cm="1">
        <f t="array" ref="C312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274" s="2" t="s">
        <v>66444</v>
      </c>
      <c r="E31274" s="3">
        <v>44133</v>
      </c>
      <c r="F31274" s="2" t="s">
        <v>16</v>
      </c>
      <c r="G31274" s="2" t="s">
        <v>75</v>
      </c>
      <c r="H31274" s="2" t="s">
        <v>188</v>
      </c>
      <c r="I31274" s="2" t="s">
        <v>80</v>
      </c>
      <c r="J31274" s="2" t="s">
        <v>35</v>
      </c>
      <c r="K31274" s="2">
        <v>34</v>
      </c>
      <c r="L31274" s="2" t="s">
        <v>87</v>
      </c>
    </row>
    <row r="31275" spans="1:12" x14ac:dyDescent="0.25">
      <c r="A31275" s="2" t="s">
        <v>32683</v>
      </c>
      <c r="B31275" s="2" t="s">
        <v>32684</v>
      </c>
      <c r="C31275" s="2" t="str" cm="1">
        <f t="array" ref="C312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275" s="2" t="s">
        <v>66444</v>
      </c>
      <c r="E31275" s="3">
        <v>44133</v>
      </c>
      <c r="F31275" s="2" t="s">
        <v>16</v>
      </c>
      <c r="G31275" s="2" t="s">
        <v>658</v>
      </c>
      <c r="H31275" s="2" t="s">
        <v>34</v>
      </c>
      <c r="I31275" s="2" t="s">
        <v>67</v>
      </c>
      <c r="J31275" s="2" t="s">
        <v>20</v>
      </c>
      <c r="K31275" s="2">
        <v>39</v>
      </c>
      <c r="L31275" s="2" t="s">
        <v>110</v>
      </c>
    </row>
    <row r="31276" spans="1:12" x14ac:dyDescent="0.25">
      <c r="A31276" s="2" t="s">
        <v>32723</v>
      </c>
      <c r="B31276" s="2" t="s">
        <v>32724</v>
      </c>
      <c r="C31276" s="2" t="str" cm="1">
        <f t="array" ref="C312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1276" s="2">
        <v>2</v>
      </c>
      <c r="E31276" s="3">
        <v>44133</v>
      </c>
      <c r="F31276" s="2" t="s">
        <v>25</v>
      </c>
      <c r="G31276" s="2" t="s">
        <v>1155</v>
      </c>
      <c r="H31276" s="2" t="s">
        <v>27</v>
      </c>
      <c r="I31276" s="2" t="s">
        <v>28</v>
      </c>
      <c r="J31276" s="2" t="s">
        <v>63</v>
      </c>
      <c r="K31276" s="2">
        <v>8</v>
      </c>
      <c r="L31276" s="2" t="s">
        <v>110</v>
      </c>
    </row>
    <row r="31277" spans="1:12" x14ac:dyDescent="0.25">
      <c r="A31277" s="2" t="s">
        <v>32849</v>
      </c>
      <c r="B31277" s="2" t="s">
        <v>32850</v>
      </c>
      <c r="C31277" s="2" t="str" cm="1">
        <f t="array" ref="C312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277" s="2" t="s">
        <v>66444</v>
      </c>
      <c r="E31277" s="3">
        <v>44133</v>
      </c>
      <c r="F31277" s="2" t="s">
        <v>25</v>
      </c>
      <c r="G31277" s="2" t="s">
        <v>228</v>
      </c>
      <c r="H31277" s="2" t="s">
        <v>229</v>
      </c>
      <c r="I31277" s="2" t="s">
        <v>80</v>
      </c>
      <c r="J31277" s="2" t="s">
        <v>20</v>
      </c>
      <c r="K31277" s="2">
        <v>16</v>
      </c>
      <c r="L31277" s="2" t="s">
        <v>21</v>
      </c>
    </row>
    <row r="31278" spans="1:12" x14ac:dyDescent="0.25">
      <c r="A31278" s="2" t="s">
        <v>32857</v>
      </c>
      <c r="B31278" s="2" t="s">
        <v>32858</v>
      </c>
      <c r="C31278" s="2" t="str" cm="1">
        <f t="array" ref="C312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278" s="2">
        <v>7</v>
      </c>
      <c r="E31278" s="3">
        <v>44133</v>
      </c>
      <c r="F31278" s="2" t="s">
        <v>16</v>
      </c>
      <c r="G31278" s="2" t="s">
        <v>338</v>
      </c>
      <c r="H31278" s="2" t="s">
        <v>79</v>
      </c>
      <c r="I31278" s="2" t="s">
        <v>80</v>
      </c>
      <c r="J31278" s="2" t="s">
        <v>20</v>
      </c>
      <c r="K31278" s="2">
        <v>43</v>
      </c>
      <c r="L31278" s="2" t="s">
        <v>21</v>
      </c>
    </row>
    <row r="31279" spans="1:12" x14ac:dyDescent="0.25">
      <c r="A31279" s="2" t="s">
        <v>32861</v>
      </c>
      <c r="B31279" s="2" t="s">
        <v>32862</v>
      </c>
      <c r="C31279" s="2" t="str" cm="1">
        <f t="array" ref="C312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279" s="2" t="s">
        <v>66444</v>
      </c>
      <c r="E31279" s="3">
        <v>44133</v>
      </c>
      <c r="F31279" s="2" t="s">
        <v>16</v>
      </c>
      <c r="G31279" s="2" t="s">
        <v>821</v>
      </c>
      <c r="H31279" s="2" t="s">
        <v>116</v>
      </c>
      <c r="I31279" s="2" t="s">
        <v>80</v>
      </c>
      <c r="J31279" s="2" t="s">
        <v>20</v>
      </c>
      <c r="K31279" s="2">
        <v>29</v>
      </c>
      <c r="L31279" s="2" t="s">
        <v>110</v>
      </c>
    </row>
    <row r="31280" spans="1:12" x14ac:dyDescent="0.25">
      <c r="A31280" s="2" t="s">
        <v>32889</v>
      </c>
      <c r="B31280" s="2" t="s">
        <v>32890</v>
      </c>
      <c r="C31280" s="2" t="str" cm="1">
        <f t="array" ref="C312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280" s="2">
        <v>3</v>
      </c>
      <c r="E31280" s="3">
        <v>44133</v>
      </c>
      <c r="F31280" s="2" t="s">
        <v>44</v>
      </c>
      <c r="G31280" s="2" t="s">
        <v>139</v>
      </c>
      <c r="H31280" s="2" t="s">
        <v>140</v>
      </c>
      <c r="I31280" s="2" t="s">
        <v>19</v>
      </c>
      <c r="J31280" s="2" t="s">
        <v>20</v>
      </c>
      <c r="K31280" s="2">
        <v>32</v>
      </c>
      <c r="L31280" s="2" t="s">
        <v>29</v>
      </c>
    </row>
    <row r="31281" spans="1:12" x14ac:dyDescent="0.25">
      <c r="A31281" s="2" t="s">
        <v>33083</v>
      </c>
      <c r="B31281" s="2" t="s">
        <v>33084</v>
      </c>
      <c r="C31281" s="2" t="str" cm="1">
        <f t="array" ref="C312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281" s="2" t="s">
        <v>66444</v>
      </c>
      <c r="E31281" s="3">
        <v>44133</v>
      </c>
      <c r="F31281" s="2" t="s">
        <v>16</v>
      </c>
      <c r="G31281" s="2" t="s">
        <v>75</v>
      </c>
      <c r="H31281" s="2" t="s">
        <v>188</v>
      </c>
      <c r="I31281" s="2" t="s">
        <v>19</v>
      </c>
      <c r="J31281" s="2" t="s">
        <v>63</v>
      </c>
      <c r="K31281" s="2">
        <v>19</v>
      </c>
      <c r="L31281" s="2" t="s">
        <v>29</v>
      </c>
    </row>
    <row r="31282" spans="1:12" x14ac:dyDescent="0.25">
      <c r="A31282" s="2" t="s">
        <v>33129</v>
      </c>
      <c r="B31282" s="2" t="s">
        <v>33130</v>
      </c>
      <c r="C31282" s="2" t="str" cm="1">
        <f t="array" ref="C312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282" s="2" t="s">
        <v>66444</v>
      </c>
      <c r="E31282" s="3">
        <v>44133</v>
      </c>
      <c r="F31282" s="2" t="s">
        <v>16</v>
      </c>
      <c r="G31282" s="2" t="s">
        <v>980</v>
      </c>
      <c r="H31282" s="2" t="s">
        <v>91</v>
      </c>
      <c r="I31282" s="2" t="s">
        <v>28</v>
      </c>
      <c r="J31282" s="2" t="s">
        <v>20</v>
      </c>
      <c r="K31282" s="2">
        <v>42</v>
      </c>
      <c r="L31282" s="2" t="s">
        <v>87</v>
      </c>
    </row>
    <row r="31283" spans="1:12" x14ac:dyDescent="0.25">
      <c r="A31283" s="2" t="s">
        <v>33269</v>
      </c>
      <c r="B31283" s="2" t="s">
        <v>33270</v>
      </c>
      <c r="C31283" s="2" t="str" cm="1">
        <f t="array" ref="C312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283" s="2">
        <v>5</v>
      </c>
      <c r="E31283" s="3">
        <v>44133</v>
      </c>
      <c r="F31283" s="2" t="s">
        <v>16</v>
      </c>
      <c r="G31283" s="2" t="s">
        <v>350</v>
      </c>
      <c r="H31283" s="2" t="s">
        <v>75</v>
      </c>
      <c r="I31283" s="2" t="s">
        <v>19</v>
      </c>
      <c r="J31283" s="2" t="s">
        <v>20</v>
      </c>
      <c r="K31283" s="2">
        <v>32</v>
      </c>
      <c r="L31283" s="2" t="s">
        <v>87</v>
      </c>
    </row>
    <row r="31284" spans="1:12" x14ac:dyDescent="0.25">
      <c r="A31284" s="2" t="s">
        <v>33339</v>
      </c>
      <c r="B31284" s="2" t="s">
        <v>33340</v>
      </c>
      <c r="C31284" s="2" t="str" cm="1">
        <f t="array" ref="C312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284" s="2" t="s">
        <v>66444</v>
      </c>
      <c r="E31284" s="3">
        <v>44133</v>
      </c>
      <c r="F31284" s="2" t="s">
        <v>16</v>
      </c>
      <c r="G31284" s="2" t="s">
        <v>61</v>
      </c>
      <c r="H31284" s="2" t="s">
        <v>62</v>
      </c>
      <c r="I31284" s="2" t="s">
        <v>67</v>
      </c>
      <c r="J31284" s="2" t="s">
        <v>35</v>
      </c>
      <c r="K31284" s="2">
        <v>5</v>
      </c>
      <c r="L31284" s="2" t="s">
        <v>87</v>
      </c>
    </row>
    <row r="31285" spans="1:12" x14ac:dyDescent="0.25">
      <c r="A31285" s="2" t="s">
        <v>33413</v>
      </c>
      <c r="B31285" s="2" t="s">
        <v>33414</v>
      </c>
      <c r="C31285" s="2" t="str" cm="1">
        <f t="array" ref="C312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285" s="2" t="s">
        <v>66444</v>
      </c>
      <c r="E31285" s="3">
        <v>44133</v>
      </c>
      <c r="F31285" s="2" t="s">
        <v>25</v>
      </c>
      <c r="G31285" s="2" t="s">
        <v>135</v>
      </c>
      <c r="H31285" s="2" t="s">
        <v>136</v>
      </c>
      <c r="I31285" s="2" t="s">
        <v>28</v>
      </c>
      <c r="J31285" s="2" t="s">
        <v>20</v>
      </c>
      <c r="K31285" s="2">
        <v>7</v>
      </c>
      <c r="L31285" s="2" t="s">
        <v>110</v>
      </c>
    </row>
    <row r="31286" spans="1:12" x14ac:dyDescent="0.25">
      <c r="A31286" s="2" t="s">
        <v>33469</v>
      </c>
      <c r="B31286" s="2" t="s">
        <v>33470</v>
      </c>
      <c r="C31286" s="2" t="str" cm="1">
        <f t="array" ref="C312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286" s="2">
        <v>3</v>
      </c>
      <c r="E31286" s="3">
        <v>44133</v>
      </c>
      <c r="F31286" s="2" t="s">
        <v>16</v>
      </c>
      <c r="G31286" s="2" t="s">
        <v>556</v>
      </c>
      <c r="H31286" s="2" t="s">
        <v>214</v>
      </c>
      <c r="I31286" s="2" t="s">
        <v>19</v>
      </c>
      <c r="J31286" s="2" t="s">
        <v>20</v>
      </c>
      <c r="K31286" s="2">
        <v>7</v>
      </c>
      <c r="L31286" s="2" t="s">
        <v>110</v>
      </c>
    </row>
    <row r="31287" spans="1:12" x14ac:dyDescent="0.25">
      <c r="A31287" s="2" t="s">
        <v>33487</v>
      </c>
      <c r="B31287" s="2" t="s">
        <v>33488</v>
      </c>
      <c r="C31287" s="2" t="str" cm="1">
        <f t="array" ref="C312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287" s="2" t="s">
        <v>66444</v>
      </c>
      <c r="E31287" s="3">
        <v>44133</v>
      </c>
      <c r="F31287" s="2" t="s">
        <v>16</v>
      </c>
      <c r="G31287" s="2" t="s">
        <v>550</v>
      </c>
      <c r="H31287" s="2" t="s">
        <v>229</v>
      </c>
      <c r="I31287" s="2" t="s">
        <v>67</v>
      </c>
      <c r="J31287" s="2" t="s">
        <v>20</v>
      </c>
      <c r="K31287" s="2">
        <v>22</v>
      </c>
      <c r="L31287" s="2" t="s">
        <v>21</v>
      </c>
    </row>
    <row r="31288" spans="1:12" x14ac:dyDescent="0.25">
      <c r="A31288" s="2" t="s">
        <v>33627</v>
      </c>
      <c r="B31288" s="2" t="s">
        <v>33628</v>
      </c>
      <c r="C31288" s="2" t="str" cm="1">
        <f t="array" ref="C312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288" s="2" t="s">
        <v>66444</v>
      </c>
      <c r="E31288" s="3">
        <v>44133</v>
      </c>
      <c r="F31288" s="2" t="s">
        <v>16</v>
      </c>
      <c r="G31288" s="2" t="s">
        <v>335</v>
      </c>
      <c r="H31288" s="2" t="s">
        <v>56</v>
      </c>
      <c r="I31288" s="2" t="s">
        <v>67</v>
      </c>
      <c r="J31288" s="2" t="s">
        <v>63</v>
      </c>
      <c r="K31288" s="2">
        <v>23</v>
      </c>
      <c r="L31288" s="2" t="s">
        <v>110</v>
      </c>
    </row>
    <row r="31289" spans="1:12" x14ac:dyDescent="0.25">
      <c r="A31289" s="2" t="s">
        <v>33631</v>
      </c>
      <c r="B31289" s="2" t="s">
        <v>33632</v>
      </c>
      <c r="C31289" s="2" t="str" cm="1">
        <f t="array" ref="C312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289" s="2" t="s">
        <v>66444</v>
      </c>
      <c r="E31289" s="3">
        <v>44133</v>
      </c>
      <c r="F31289" s="2" t="s">
        <v>44</v>
      </c>
      <c r="G31289" s="2" t="s">
        <v>691</v>
      </c>
      <c r="H31289" s="2" t="s">
        <v>75</v>
      </c>
      <c r="I31289" s="2" t="s">
        <v>19</v>
      </c>
      <c r="J31289" s="2" t="s">
        <v>20</v>
      </c>
      <c r="K31289" s="2">
        <v>17</v>
      </c>
      <c r="L31289" s="2" t="s">
        <v>21</v>
      </c>
    </row>
    <row r="31290" spans="1:12" x14ac:dyDescent="0.25">
      <c r="A31290" s="2" t="s">
        <v>33891</v>
      </c>
      <c r="B31290" s="2" t="s">
        <v>33892</v>
      </c>
      <c r="C31290" s="2" t="str" cm="1">
        <f t="array" ref="C312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290" s="2" t="s">
        <v>66444</v>
      </c>
      <c r="E31290" s="3">
        <v>44133</v>
      </c>
      <c r="F31290" s="2" t="s">
        <v>44</v>
      </c>
      <c r="G31290" s="2" t="s">
        <v>444</v>
      </c>
      <c r="H31290" s="2" t="s">
        <v>214</v>
      </c>
      <c r="I31290" s="2" t="s">
        <v>19</v>
      </c>
      <c r="J31290" s="2" t="s">
        <v>20</v>
      </c>
      <c r="K31290" s="2">
        <v>29</v>
      </c>
      <c r="L31290" s="2" t="s">
        <v>21</v>
      </c>
    </row>
    <row r="31291" spans="1:12" x14ac:dyDescent="0.25">
      <c r="A31291" s="2" t="s">
        <v>33965</v>
      </c>
      <c r="B31291" s="2" t="s">
        <v>33966</v>
      </c>
      <c r="C31291" s="2" t="str" cm="1">
        <f t="array" ref="C312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291" s="2">
        <v>6</v>
      </c>
      <c r="E31291" s="3">
        <v>44133</v>
      </c>
      <c r="F31291" s="2" t="s">
        <v>16</v>
      </c>
      <c r="G31291" s="2" t="s">
        <v>335</v>
      </c>
      <c r="H31291" s="2" t="s">
        <v>56</v>
      </c>
      <c r="I31291" s="2" t="s">
        <v>80</v>
      </c>
      <c r="J31291" s="2" t="s">
        <v>35</v>
      </c>
      <c r="K31291" s="2">
        <v>20</v>
      </c>
      <c r="L31291" s="2" t="s">
        <v>21</v>
      </c>
    </row>
    <row r="31292" spans="1:12" x14ac:dyDescent="0.25">
      <c r="A31292" s="2" t="s">
        <v>33981</v>
      </c>
      <c r="B31292" s="2" t="s">
        <v>33982</v>
      </c>
      <c r="C31292" s="2" t="str" cm="1">
        <f t="array" ref="C312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292" s="2">
        <v>7</v>
      </c>
      <c r="E31292" s="3">
        <v>44133</v>
      </c>
      <c r="F31292" s="2" t="s">
        <v>16</v>
      </c>
      <c r="G31292" s="2" t="s">
        <v>2296</v>
      </c>
      <c r="H31292" s="2" t="s">
        <v>27</v>
      </c>
      <c r="I31292" s="2" t="s">
        <v>28</v>
      </c>
      <c r="J31292" s="2" t="s">
        <v>63</v>
      </c>
      <c r="K31292" s="2">
        <v>31</v>
      </c>
      <c r="L31292" s="2" t="s">
        <v>21</v>
      </c>
    </row>
    <row r="31293" spans="1:12" x14ac:dyDescent="0.25">
      <c r="A31293" s="2" t="s">
        <v>33983</v>
      </c>
      <c r="B31293" s="2" t="s">
        <v>33984</v>
      </c>
      <c r="C31293" s="2" t="str" cm="1">
        <f t="array" ref="C312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293" s="2">
        <v>7</v>
      </c>
      <c r="E31293" s="3">
        <v>44133</v>
      </c>
      <c r="F31293" s="2" t="s">
        <v>25</v>
      </c>
      <c r="G31293" s="2" t="s">
        <v>1635</v>
      </c>
      <c r="H31293" s="2" t="s">
        <v>785</v>
      </c>
      <c r="I31293" s="2" t="s">
        <v>67</v>
      </c>
      <c r="J31293" s="2" t="s">
        <v>20</v>
      </c>
      <c r="K31293" s="2">
        <v>15</v>
      </c>
      <c r="L31293" s="2" t="s">
        <v>21</v>
      </c>
    </row>
    <row r="31294" spans="1:12" x14ac:dyDescent="0.25">
      <c r="A31294" s="2" t="s">
        <v>34011</v>
      </c>
      <c r="B31294" s="2" t="s">
        <v>34012</v>
      </c>
      <c r="C31294" s="2" t="str" cm="1">
        <f t="array" ref="C312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294" s="2" t="s">
        <v>66444</v>
      </c>
      <c r="E31294" s="3">
        <v>44133</v>
      </c>
      <c r="F31294" s="2" t="s">
        <v>16</v>
      </c>
      <c r="G31294" s="2" t="s">
        <v>122</v>
      </c>
      <c r="H31294" s="2" t="s">
        <v>123</v>
      </c>
      <c r="I31294" s="2" t="s">
        <v>80</v>
      </c>
      <c r="J31294" s="2" t="s">
        <v>35</v>
      </c>
      <c r="K31294" s="2">
        <v>11</v>
      </c>
      <c r="L31294" s="2" t="s">
        <v>21</v>
      </c>
    </row>
    <row r="31295" spans="1:12" x14ac:dyDescent="0.25">
      <c r="A31295" s="2" t="s">
        <v>34039</v>
      </c>
      <c r="B31295" s="2" t="s">
        <v>34040</v>
      </c>
      <c r="C31295" s="2" t="str" cm="1">
        <f t="array" ref="C312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295" s="2" t="s">
        <v>66444</v>
      </c>
      <c r="E31295" s="3">
        <v>44133</v>
      </c>
      <c r="F31295" s="2" t="s">
        <v>16</v>
      </c>
      <c r="G31295" s="2" t="s">
        <v>176</v>
      </c>
      <c r="H31295" s="2" t="s">
        <v>56</v>
      </c>
      <c r="I31295" s="2" t="s">
        <v>67</v>
      </c>
      <c r="J31295" s="2" t="s">
        <v>20</v>
      </c>
      <c r="K31295" s="2">
        <v>38</v>
      </c>
      <c r="L31295" s="2" t="s">
        <v>21</v>
      </c>
    </row>
    <row r="31296" spans="1:12" x14ac:dyDescent="0.25">
      <c r="A31296" s="2" t="s">
        <v>34089</v>
      </c>
      <c r="B31296" s="2" t="s">
        <v>34090</v>
      </c>
      <c r="C31296" s="2" t="str" cm="1">
        <f t="array" ref="C312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296" s="2">
        <v>6</v>
      </c>
      <c r="E31296" s="3">
        <v>44133</v>
      </c>
      <c r="F31296" s="2" t="s">
        <v>25</v>
      </c>
      <c r="G31296" s="2" t="s">
        <v>694</v>
      </c>
      <c r="H31296" s="2" t="s">
        <v>56</v>
      </c>
      <c r="I31296" s="2" t="s">
        <v>80</v>
      </c>
      <c r="J31296" s="2" t="s">
        <v>20</v>
      </c>
      <c r="K31296" s="2">
        <v>29</v>
      </c>
      <c r="L31296" s="2" t="s">
        <v>110</v>
      </c>
    </row>
    <row r="31297" spans="1:12" x14ac:dyDescent="0.25">
      <c r="A31297" s="2" t="s">
        <v>34169</v>
      </c>
      <c r="B31297" s="2" t="s">
        <v>34170</v>
      </c>
      <c r="C31297" s="2" t="str" cm="1">
        <f t="array" ref="C312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297" s="2" t="s">
        <v>66444</v>
      </c>
      <c r="E31297" s="3">
        <v>44133</v>
      </c>
      <c r="F31297" s="2" t="s">
        <v>25</v>
      </c>
      <c r="G31297" s="2" t="s">
        <v>593</v>
      </c>
      <c r="H31297" s="2" t="s">
        <v>506</v>
      </c>
      <c r="I31297" s="2" t="s">
        <v>28</v>
      </c>
      <c r="J31297" s="2" t="s">
        <v>20</v>
      </c>
      <c r="K31297" s="2">
        <v>36</v>
      </c>
      <c r="L31297" s="2" t="s">
        <v>29</v>
      </c>
    </row>
    <row r="31298" spans="1:12" x14ac:dyDescent="0.25">
      <c r="A31298" s="2" t="s">
        <v>34233</v>
      </c>
      <c r="B31298" s="2" t="s">
        <v>34234</v>
      </c>
      <c r="C31298" s="2" t="str" cm="1">
        <f t="array" ref="C312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298" s="2">
        <v>5</v>
      </c>
      <c r="E31298" s="3">
        <v>44133</v>
      </c>
      <c r="F31298" s="2" t="s">
        <v>16</v>
      </c>
      <c r="G31298" s="2" t="s">
        <v>1006</v>
      </c>
      <c r="H31298" s="2" t="s">
        <v>1007</v>
      </c>
      <c r="I31298" s="2" t="s">
        <v>67</v>
      </c>
      <c r="J31298" s="2" t="s">
        <v>20</v>
      </c>
      <c r="K31298" s="2">
        <v>29</v>
      </c>
      <c r="L31298" s="2" t="s">
        <v>21</v>
      </c>
    </row>
    <row r="31299" spans="1:12" x14ac:dyDescent="0.25">
      <c r="A31299" s="2" t="s">
        <v>34255</v>
      </c>
      <c r="B31299" s="2" t="s">
        <v>34256</v>
      </c>
      <c r="C31299" s="2" t="str" cm="1">
        <f t="array" ref="C312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299" s="2">
        <v>3</v>
      </c>
      <c r="E31299" s="3">
        <v>44133</v>
      </c>
      <c r="F31299" s="2" t="s">
        <v>16</v>
      </c>
      <c r="G31299" s="2" t="s">
        <v>512</v>
      </c>
      <c r="H31299" s="2" t="s">
        <v>321</v>
      </c>
      <c r="I31299" s="2" t="s">
        <v>19</v>
      </c>
      <c r="J31299" s="2" t="s">
        <v>20</v>
      </c>
      <c r="K31299" s="2">
        <v>11</v>
      </c>
      <c r="L31299" s="2" t="s">
        <v>21</v>
      </c>
    </row>
    <row r="31300" spans="1:12" x14ac:dyDescent="0.25">
      <c r="A31300" s="2" t="s">
        <v>34259</v>
      </c>
      <c r="B31300" s="2" t="s">
        <v>34260</v>
      </c>
      <c r="C31300" s="2" t="str" cm="1">
        <f t="array" ref="C313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1300" s="2">
        <v>9</v>
      </c>
      <c r="E31300" s="3">
        <v>44133</v>
      </c>
      <c r="F31300" s="2" t="s">
        <v>16</v>
      </c>
      <c r="G31300" s="2" t="s">
        <v>335</v>
      </c>
      <c r="H31300" s="2" t="s">
        <v>56</v>
      </c>
      <c r="I31300" s="2" t="s">
        <v>19</v>
      </c>
      <c r="J31300" s="2" t="s">
        <v>20</v>
      </c>
      <c r="K31300" s="2">
        <v>36</v>
      </c>
      <c r="L31300" s="2" t="s">
        <v>29</v>
      </c>
    </row>
    <row r="31301" spans="1:12" x14ac:dyDescent="0.25">
      <c r="A31301" s="2" t="s">
        <v>34429</v>
      </c>
      <c r="B31301" s="2" t="s">
        <v>34430</v>
      </c>
      <c r="C31301" s="2" t="str" cm="1">
        <f t="array" ref="C313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301" s="2">
        <v>3</v>
      </c>
      <c r="E31301" s="3">
        <v>44133</v>
      </c>
      <c r="F31301" s="2" t="s">
        <v>16</v>
      </c>
      <c r="G31301" s="2" t="s">
        <v>779</v>
      </c>
      <c r="H31301" s="2" t="s">
        <v>193</v>
      </c>
      <c r="I31301" s="2" t="s">
        <v>28</v>
      </c>
      <c r="J31301" s="2" t="s">
        <v>20</v>
      </c>
      <c r="K31301" s="2">
        <v>42</v>
      </c>
      <c r="L31301" s="2" t="s">
        <v>21</v>
      </c>
    </row>
    <row r="31302" spans="1:12" x14ac:dyDescent="0.25">
      <c r="A31302" s="2" t="s">
        <v>34439</v>
      </c>
      <c r="B31302" s="2" t="s">
        <v>34440</v>
      </c>
      <c r="C31302" s="2" t="str" cm="1">
        <f t="array" ref="C313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302" s="2">
        <v>5</v>
      </c>
      <c r="E31302" s="3">
        <v>44133</v>
      </c>
      <c r="F31302" s="2" t="s">
        <v>16</v>
      </c>
      <c r="G31302" s="2" t="s">
        <v>310</v>
      </c>
      <c r="H31302" s="2" t="s">
        <v>311</v>
      </c>
      <c r="I31302" s="2" t="s">
        <v>67</v>
      </c>
      <c r="J31302" s="2" t="s">
        <v>20</v>
      </c>
      <c r="K31302" s="2">
        <v>44</v>
      </c>
      <c r="L31302" s="2" t="s">
        <v>21</v>
      </c>
    </row>
    <row r="31303" spans="1:12" x14ac:dyDescent="0.25">
      <c r="A31303" s="2" t="s">
        <v>34621</v>
      </c>
      <c r="B31303" s="2" t="s">
        <v>34622</v>
      </c>
      <c r="C31303" s="2" t="str" cm="1">
        <f t="array" ref="C313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303" s="2" t="s">
        <v>66444</v>
      </c>
      <c r="E31303" s="3">
        <v>44133</v>
      </c>
      <c r="F31303" s="2" t="s">
        <v>16</v>
      </c>
      <c r="G31303" s="2" t="s">
        <v>1189</v>
      </c>
      <c r="H31303" s="2" t="s">
        <v>62</v>
      </c>
      <c r="I31303" s="2" t="s">
        <v>19</v>
      </c>
      <c r="J31303" s="2" t="s">
        <v>20</v>
      </c>
      <c r="K31303" s="2">
        <v>39</v>
      </c>
      <c r="L31303" s="2" t="s">
        <v>29</v>
      </c>
    </row>
    <row r="31304" spans="1:12" x14ac:dyDescent="0.25">
      <c r="A31304" s="2" t="s">
        <v>34637</v>
      </c>
      <c r="B31304" s="2" t="s">
        <v>34638</v>
      </c>
      <c r="C31304" s="2" t="str" cm="1">
        <f t="array" ref="C313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304" s="2" t="s">
        <v>66444</v>
      </c>
      <c r="E31304" s="3">
        <v>44133</v>
      </c>
      <c r="F31304" s="2" t="s">
        <v>16</v>
      </c>
      <c r="G31304" s="2" t="s">
        <v>1895</v>
      </c>
      <c r="H31304" s="2" t="s">
        <v>56</v>
      </c>
      <c r="I31304" s="2" t="s">
        <v>80</v>
      </c>
      <c r="J31304" s="2" t="s">
        <v>20</v>
      </c>
      <c r="K31304" s="2">
        <v>17</v>
      </c>
      <c r="L31304" s="2" t="s">
        <v>29</v>
      </c>
    </row>
    <row r="31305" spans="1:12" x14ac:dyDescent="0.25">
      <c r="A31305" s="2" t="s">
        <v>34717</v>
      </c>
      <c r="B31305" s="2" t="s">
        <v>34718</v>
      </c>
      <c r="C31305" s="2" t="str" cm="1">
        <f t="array" ref="C313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305" s="2">
        <v>5</v>
      </c>
      <c r="E31305" s="3">
        <v>44133</v>
      </c>
      <c r="F31305" s="2" t="s">
        <v>16</v>
      </c>
      <c r="G31305" s="2" t="s">
        <v>1944</v>
      </c>
      <c r="H31305" s="2" t="s">
        <v>71</v>
      </c>
      <c r="I31305" s="2" t="s">
        <v>80</v>
      </c>
      <c r="J31305" s="2" t="s">
        <v>63</v>
      </c>
      <c r="K31305" s="2">
        <v>34</v>
      </c>
      <c r="L31305" s="2" t="s">
        <v>21</v>
      </c>
    </row>
    <row r="31306" spans="1:12" x14ac:dyDescent="0.25">
      <c r="A31306" s="2" t="s">
        <v>34815</v>
      </c>
      <c r="B31306" s="2" t="s">
        <v>34816</v>
      </c>
      <c r="C31306" s="2" t="str" cm="1">
        <f t="array" ref="C313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306" s="2">
        <v>3</v>
      </c>
      <c r="E31306" s="3">
        <v>44133</v>
      </c>
      <c r="F31306" s="2" t="s">
        <v>44</v>
      </c>
      <c r="G31306" s="2" t="s">
        <v>314</v>
      </c>
      <c r="H31306" s="2" t="s">
        <v>267</v>
      </c>
      <c r="I31306" s="2" t="s">
        <v>19</v>
      </c>
      <c r="J31306" s="2" t="s">
        <v>63</v>
      </c>
      <c r="K31306" s="2">
        <v>24</v>
      </c>
      <c r="L31306" s="2" t="s">
        <v>21</v>
      </c>
    </row>
    <row r="31307" spans="1:12" x14ac:dyDescent="0.25">
      <c r="A31307" s="2" t="s">
        <v>34941</v>
      </c>
      <c r="B31307" s="2" t="s">
        <v>34942</v>
      </c>
      <c r="C31307" s="2" t="str" cm="1">
        <f t="array" ref="C313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307" s="2" t="s">
        <v>66444</v>
      </c>
      <c r="E31307" s="3">
        <v>44133</v>
      </c>
      <c r="F31307" s="2" t="s">
        <v>25</v>
      </c>
      <c r="G31307" s="2" t="s">
        <v>821</v>
      </c>
      <c r="H31307" s="2" t="s">
        <v>116</v>
      </c>
      <c r="I31307" s="2" t="s">
        <v>28</v>
      </c>
      <c r="J31307" s="2" t="s">
        <v>63</v>
      </c>
      <c r="K31307" s="2">
        <v>15</v>
      </c>
      <c r="L31307" s="2" t="s">
        <v>21</v>
      </c>
    </row>
    <row r="31308" spans="1:12" x14ac:dyDescent="0.25">
      <c r="A31308" s="2" t="s">
        <v>35013</v>
      </c>
      <c r="B31308" s="2" t="s">
        <v>35014</v>
      </c>
      <c r="C31308" s="2" t="str" cm="1">
        <f t="array" ref="C313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308" s="2" t="s">
        <v>66444</v>
      </c>
      <c r="E31308" s="3">
        <v>44133</v>
      </c>
      <c r="F31308" s="2" t="s">
        <v>16</v>
      </c>
      <c r="G31308" s="2" t="s">
        <v>2961</v>
      </c>
      <c r="H31308" s="2" t="s">
        <v>257</v>
      </c>
      <c r="I31308" s="2" t="s">
        <v>67</v>
      </c>
      <c r="J31308" s="2" t="s">
        <v>20</v>
      </c>
      <c r="K31308" s="2">
        <v>6</v>
      </c>
      <c r="L31308" s="2" t="s">
        <v>21</v>
      </c>
    </row>
    <row r="31309" spans="1:12" x14ac:dyDescent="0.25">
      <c r="A31309" s="2" t="s">
        <v>35129</v>
      </c>
      <c r="B31309" s="2" t="s">
        <v>35130</v>
      </c>
      <c r="C31309" s="2" t="str" cm="1">
        <f t="array" ref="C313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1309" s="2">
        <v>10</v>
      </c>
      <c r="E31309" s="3">
        <v>44133</v>
      </c>
      <c r="F31309" s="2" t="s">
        <v>16</v>
      </c>
      <c r="G31309" s="2" t="s">
        <v>338</v>
      </c>
      <c r="H31309" s="2" t="s">
        <v>27</v>
      </c>
      <c r="I31309" s="2" t="s">
        <v>80</v>
      </c>
      <c r="J31309" s="2" t="s">
        <v>63</v>
      </c>
      <c r="K31309" s="2">
        <v>30</v>
      </c>
      <c r="L31309" s="2" t="s">
        <v>87</v>
      </c>
    </row>
    <row r="31310" spans="1:12" x14ac:dyDescent="0.25">
      <c r="A31310" s="2" t="s">
        <v>35137</v>
      </c>
      <c r="B31310" s="2" t="s">
        <v>35138</v>
      </c>
      <c r="C31310" s="2" t="str" cm="1">
        <f t="array" ref="C313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310" s="2" t="s">
        <v>66444</v>
      </c>
      <c r="E31310" s="3">
        <v>44133</v>
      </c>
      <c r="F31310" s="2" t="s">
        <v>16</v>
      </c>
      <c r="G31310" s="2" t="s">
        <v>135</v>
      </c>
      <c r="H31310" s="2" t="s">
        <v>136</v>
      </c>
      <c r="I31310" s="2" t="s">
        <v>80</v>
      </c>
      <c r="J31310" s="2" t="s">
        <v>20</v>
      </c>
      <c r="K31310" s="2">
        <v>21</v>
      </c>
      <c r="L31310" s="2" t="s">
        <v>87</v>
      </c>
    </row>
    <row r="31311" spans="1:12" x14ac:dyDescent="0.25">
      <c r="A31311" s="2" t="s">
        <v>35147</v>
      </c>
      <c r="B31311" s="2" t="s">
        <v>35148</v>
      </c>
      <c r="C31311" s="2" t="str" cm="1">
        <f t="array" ref="C313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311" s="2" t="s">
        <v>66444</v>
      </c>
      <c r="E31311" s="3">
        <v>44133</v>
      </c>
      <c r="F31311" s="2" t="s">
        <v>16</v>
      </c>
      <c r="G31311" s="2" t="s">
        <v>244</v>
      </c>
      <c r="H31311" s="2" t="s">
        <v>116</v>
      </c>
      <c r="I31311" s="2" t="s">
        <v>28</v>
      </c>
      <c r="J31311" s="2" t="s">
        <v>20</v>
      </c>
      <c r="K31311" s="2">
        <v>13</v>
      </c>
      <c r="L31311" s="2" t="s">
        <v>21</v>
      </c>
    </row>
    <row r="31312" spans="1:12" x14ac:dyDescent="0.25">
      <c r="A31312" s="2" t="s">
        <v>35273</v>
      </c>
      <c r="B31312" s="2" t="s">
        <v>35274</v>
      </c>
      <c r="C31312" s="2" t="str" cm="1">
        <f t="array" ref="C313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312" s="2">
        <v>7</v>
      </c>
      <c r="E31312" s="3">
        <v>44133</v>
      </c>
      <c r="F31312" s="2" t="s">
        <v>16</v>
      </c>
      <c r="G31312" s="2" t="s">
        <v>553</v>
      </c>
      <c r="H31312" s="2" t="s">
        <v>165</v>
      </c>
      <c r="I31312" s="2" t="s">
        <v>28</v>
      </c>
      <c r="J31312" s="2" t="s">
        <v>63</v>
      </c>
      <c r="K31312" s="2">
        <v>11</v>
      </c>
      <c r="L31312" s="2" t="s">
        <v>21</v>
      </c>
    </row>
    <row r="31313" spans="1:12" x14ac:dyDescent="0.25">
      <c r="A31313" s="2" t="s">
        <v>35365</v>
      </c>
      <c r="B31313" s="2" t="s">
        <v>35366</v>
      </c>
      <c r="C31313" s="2" t="str" cm="1">
        <f t="array" ref="C313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313" s="2">
        <v>5</v>
      </c>
      <c r="E31313" s="3">
        <v>44133</v>
      </c>
      <c r="F31313" s="2" t="s">
        <v>16</v>
      </c>
      <c r="G31313" s="2" t="s">
        <v>314</v>
      </c>
      <c r="H31313" s="2" t="s">
        <v>267</v>
      </c>
      <c r="I31313" s="2" t="s">
        <v>67</v>
      </c>
      <c r="J31313" s="2" t="s">
        <v>20</v>
      </c>
      <c r="K31313" s="2">
        <v>35</v>
      </c>
      <c r="L31313" s="2" t="s">
        <v>87</v>
      </c>
    </row>
    <row r="31314" spans="1:12" x14ac:dyDescent="0.25">
      <c r="A31314" s="2" t="s">
        <v>35375</v>
      </c>
      <c r="B31314" s="2" t="s">
        <v>35376</v>
      </c>
      <c r="C31314" s="2" t="str" cm="1">
        <f t="array" ref="C313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314" s="2">
        <v>3</v>
      </c>
      <c r="E31314" s="3">
        <v>44133</v>
      </c>
      <c r="F31314" s="2" t="s">
        <v>16</v>
      </c>
      <c r="G31314" s="2" t="s">
        <v>2054</v>
      </c>
      <c r="H31314" s="2" t="s">
        <v>62</v>
      </c>
      <c r="I31314" s="2" t="s">
        <v>67</v>
      </c>
      <c r="J31314" s="2" t="s">
        <v>20</v>
      </c>
      <c r="K31314" s="2">
        <v>6</v>
      </c>
      <c r="L31314" s="2" t="s">
        <v>21</v>
      </c>
    </row>
    <row r="31315" spans="1:12" x14ac:dyDescent="0.25">
      <c r="A31315" s="2" t="s">
        <v>35401</v>
      </c>
      <c r="B31315" s="2" t="s">
        <v>35402</v>
      </c>
      <c r="C31315" s="2" t="str" cm="1">
        <f t="array" ref="C313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315" s="2">
        <v>5</v>
      </c>
      <c r="E31315" s="3">
        <v>44133</v>
      </c>
      <c r="F31315" s="2" t="s">
        <v>16</v>
      </c>
      <c r="G31315" s="2" t="s">
        <v>3566</v>
      </c>
      <c r="H31315" s="2" t="s">
        <v>41</v>
      </c>
      <c r="I31315" s="2" t="s">
        <v>67</v>
      </c>
      <c r="J31315" s="2" t="s">
        <v>20</v>
      </c>
      <c r="K31315" s="2">
        <v>27</v>
      </c>
      <c r="L31315" s="2" t="s">
        <v>29</v>
      </c>
    </row>
    <row r="31316" spans="1:12" x14ac:dyDescent="0.25">
      <c r="A31316" s="2" t="s">
        <v>35435</v>
      </c>
      <c r="B31316" s="2" t="s">
        <v>35436</v>
      </c>
      <c r="C31316" s="2" t="str" cm="1">
        <f t="array" ref="C313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316" s="2" t="s">
        <v>66444</v>
      </c>
      <c r="E31316" s="3">
        <v>44133</v>
      </c>
      <c r="F31316" s="2" t="s">
        <v>16</v>
      </c>
      <c r="G31316" s="2" t="s">
        <v>217</v>
      </c>
      <c r="H31316" s="2" t="s">
        <v>56</v>
      </c>
      <c r="I31316" s="2" t="s">
        <v>19</v>
      </c>
      <c r="J31316" s="2" t="s">
        <v>20</v>
      </c>
      <c r="K31316" s="2">
        <v>40</v>
      </c>
      <c r="L31316" s="2" t="s">
        <v>21</v>
      </c>
    </row>
    <row r="31317" spans="1:12" x14ac:dyDescent="0.25">
      <c r="A31317" s="2" t="s">
        <v>35525</v>
      </c>
      <c r="B31317" s="2" t="s">
        <v>35526</v>
      </c>
      <c r="C31317" s="2" t="str" cm="1">
        <f t="array" ref="C313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317" s="2" t="s">
        <v>66444</v>
      </c>
      <c r="E31317" s="3">
        <v>44133</v>
      </c>
      <c r="F31317" s="2" t="s">
        <v>16</v>
      </c>
      <c r="G31317" s="2" t="s">
        <v>150</v>
      </c>
      <c r="H31317" s="2" t="s">
        <v>151</v>
      </c>
      <c r="I31317" s="2" t="s">
        <v>67</v>
      </c>
      <c r="J31317" s="2" t="s">
        <v>20</v>
      </c>
      <c r="K31317" s="2">
        <v>17</v>
      </c>
      <c r="L31317" s="2" t="s">
        <v>21</v>
      </c>
    </row>
    <row r="31318" spans="1:12" x14ac:dyDescent="0.25">
      <c r="A31318" s="2" t="s">
        <v>35583</v>
      </c>
      <c r="B31318" s="2" t="s">
        <v>35584</v>
      </c>
      <c r="C31318" s="2" t="str" cm="1">
        <f t="array" ref="C313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318" s="2" t="s">
        <v>66444</v>
      </c>
      <c r="E31318" s="3">
        <v>44133</v>
      </c>
      <c r="F31318" s="2" t="s">
        <v>44</v>
      </c>
      <c r="G31318" s="2" t="s">
        <v>2549</v>
      </c>
      <c r="H31318" s="2" t="s">
        <v>123</v>
      </c>
      <c r="I31318" s="2" t="s">
        <v>19</v>
      </c>
      <c r="J31318" s="2" t="s">
        <v>35</v>
      </c>
      <c r="K31318" s="2">
        <v>17</v>
      </c>
      <c r="L31318" s="2" t="s">
        <v>21</v>
      </c>
    </row>
    <row r="31319" spans="1:12" x14ac:dyDescent="0.25">
      <c r="A31319" s="2" t="s">
        <v>35699</v>
      </c>
      <c r="B31319" s="2" t="s">
        <v>35700</v>
      </c>
      <c r="C31319" s="2" t="str" cm="1">
        <f t="array" ref="C313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319" s="2" t="s">
        <v>66444</v>
      </c>
      <c r="E31319" s="3">
        <v>44133</v>
      </c>
      <c r="F31319" s="2" t="s">
        <v>16</v>
      </c>
      <c r="G31319" s="2" t="s">
        <v>699</v>
      </c>
      <c r="H31319" s="2" t="s">
        <v>700</v>
      </c>
      <c r="I31319" s="2" t="s">
        <v>28</v>
      </c>
      <c r="J31319" s="2" t="s">
        <v>20</v>
      </c>
      <c r="K31319" s="2">
        <v>42</v>
      </c>
      <c r="L31319" s="2" t="s">
        <v>21</v>
      </c>
    </row>
    <row r="31320" spans="1:12" x14ac:dyDescent="0.25">
      <c r="A31320" s="2" t="s">
        <v>35701</v>
      </c>
      <c r="B31320" s="2" t="s">
        <v>35702</v>
      </c>
      <c r="C31320" s="2" t="str" cm="1">
        <f t="array" ref="C313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320" s="2">
        <v>6</v>
      </c>
      <c r="E31320" s="3">
        <v>44133</v>
      </c>
      <c r="F31320" s="2" t="s">
        <v>16</v>
      </c>
      <c r="G31320" s="2" t="s">
        <v>566</v>
      </c>
      <c r="H31320" s="2" t="s">
        <v>56</v>
      </c>
      <c r="I31320" s="2" t="s">
        <v>67</v>
      </c>
      <c r="J31320" s="2" t="s">
        <v>20</v>
      </c>
      <c r="K31320" s="2">
        <v>44</v>
      </c>
      <c r="L31320" s="2" t="s">
        <v>110</v>
      </c>
    </row>
    <row r="31321" spans="1:12" x14ac:dyDescent="0.25">
      <c r="A31321" s="2" t="s">
        <v>35713</v>
      </c>
      <c r="B31321" s="2" t="s">
        <v>35714</v>
      </c>
      <c r="C31321" s="2" t="str" cm="1">
        <f t="array" ref="C313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321" s="2" t="s">
        <v>66444</v>
      </c>
      <c r="E31321" s="3">
        <v>44133</v>
      </c>
      <c r="F31321" s="2" t="s">
        <v>16</v>
      </c>
      <c r="G31321" s="2" t="s">
        <v>4410</v>
      </c>
      <c r="H31321" s="2" t="s">
        <v>34</v>
      </c>
      <c r="I31321" s="2" t="s">
        <v>67</v>
      </c>
      <c r="J31321" s="2" t="s">
        <v>20</v>
      </c>
      <c r="K31321" s="2">
        <v>45</v>
      </c>
      <c r="L31321" s="2" t="s">
        <v>87</v>
      </c>
    </row>
    <row r="31322" spans="1:12" x14ac:dyDescent="0.25">
      <c r="A31322" s="2" t="s">
        <v>35715</v>
      </c>
      <c r="B31322" s="2" t="s">
        <v>35716</v>
      </c>
      <c r="C31322" s="2" t="str" cm="1">
        <f t="array" ref="C313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322" s="2" t="s">
        <v>66444</v>
      </c>
      <c r="E31322" s="3">
        <v>44133</v>
      </c>
      <c r="F31322" s="2" t="s">
        <v>16</v>
      </c>
      <c r="G31322" s="2" t="s">
        <v>45</v>
      </c>
      <c r="H31322" s="2" t="s">
        <v>46</v>
      </c>
      <c r="I31322" s="2" t="s">
        <v>28</v>
      </c>
      <c r="J31322" s="2" t="s">
        <v>35</v>
      </c>
      <c r="K31322" s="2">
        <v>41</v>
      </c>
      <c r="L31322" s="2" t="s">
        <v>21</v>
      </c>
    </row>
    <row r="31323" spans="1:12" x14ac:dyDescent="0.25">
      <c r="A31323" s="2" t="s">
        <v>35745</v>
      </c>
      <c r="B31323" s="2" t="s">
        <v>35746</v>
      </c>
      <c r="C31323" s="2" t="str" cm="1">
        <f t="array" ref="C313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323" s="2" t="s">
        <v>66444</v>
      </c>
      <c r="E31323" s="3">
        <v>44133</v>
      </c>
      <c r="F31323" s="2" t="s">
        <v>44</v>
      </c>
      <c r="G31323" s="2" t="s">
        <v>66</v>
      </c>
      <c r="H31323" s="2" t="s">
        <v>56</v>
      </c>
      <c r="I31323" s="2" t="s">
        <v>19</v>
      </c>
      <c r="J31323" s="2" t="s">
        <v>63</v>
      </c>
      <c r="K31323" s="2">
        <v>43</v>
      </c>
      <c r="L31323" s="2" t="s">
        <v>29</v>
      </c>
    </row>
    <row r="31324" spans="1:12" x14ac:dyDescent="0.25">
      <c r="A31324" s="2" t="s">
        <v>35849</v>
      </c>
      <c r="B31324" s="2" t="s">
        <v>35850</v>
      </c>
      <c r="C31324" s="2" t="str" cm="1">
        <f t="array" ref="C313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324" s="2">
        <v>4</v>
      </c>
      <c r="E31324" s="3">
        <v>44133</v>
      </c>
      <c r="F31324" s="2" t="s">
        <v>16</v>
      </c>
      <c r="G31324" s="2" t="s">
        <v>244</v>
      </c>
      <c r="H31324" s="2" t="s">
        <v>116</v>
      </c>
      <c r="I31324" s="2" t="s">
        <v>67</v>
      </c>
      <c r="J31324" s="2" t="s">
        <v>20</v>
      </c>
      <c r="K31324" s="2">
        <v>22</v>
      </c>
      <c r="L31324" s="2" t="s">
        <v>87</v>
      </c>
    </row>
    <row r="31325" spans="1:12" x14ac:dyDescent="0.25">
      <c r="A31325" s="2" t="s">
        <v>35863</v>
      </c>
      <c r="B31325" s="2" t="s">
        <v>35864</v>
      </c>
      <c r="C31325" s="2" t="str" cm="1">
        <f t="array" ref="C313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325" s="2" t="s">
        <v>66444</v>
      </c>
      <c r="E31325" s="3">
        <v>44133</v>
      </c>
      <c r="F31325" s="2" t="s">
        <v>16</v>
      </c>
      <c r="G31325" s="2" t="s">
        <v>4103</v>
      </c>
      <c r="H31325" s="2" t="s">
        <v>116</v>
      </c>
      <c r="I31325" s="2" t="s">
        <v>28</v>
      </c>
      <c r="J31325" s="2" t="s">
        <v>20</v>
      </c>
      <c r="K31325" s="2">
        <v>8</v>
      </c>
      <c r="L31325" s="2" t="s">
        <v>21</v>
      </c>
    </row>
    <row r="31326" spans="1:12" x14ac:dyDescent="0.25">
      <c r="A31326" s="2" t="s">
        <v>35969</v>
      </c>
      <c r="B31326" s="2" t="s">
        <v>35970</v>
      </c>
      <c r="C31326" s="2" t="str" cm="1">
        <f t="array" ref="C313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326" s="2">
        <v>7</v>
      </c>
      <c r="E31326" s="3">
        <v>44133</v>
      </c>
      <c r="F31326" s="2" t="s">
        <v>16</v>
      </c>
      <c r="G31326" s="2" t="s">
        <v>509</v>
      </c>
      <c r="H31326" s="2" t="s">
        <v>116</v>
      </c>
      <c r="I31326" s="2" t="s">
        <v>19</v>
      </c>
      <c r="J31326" s="2" t="s">
        <v>20</v>
      </c>
      <c r="K31326" s="2">
        <v>28</v>
      </c>
      <c r="L31326" s="2" t="s">
        <v>21</v>
      </c>
    </row>
    <row r="31327" spans="1:12" x14ac:dyDescent="0.25">
      <c r="A31327" s="2" t="s">
        <v>36079</v>
      </c>
      <c r="B31327" s="2" t="s">
        <v>36080</v>
      </c>
      <c r="C31327" s="2" t="str" cm="1">
        <f t="array" ref="C313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327" s="2">
        <v>5</v>
      </c>
      <c r="E31327" s="3">
        <v>44133</v>
      </c>
      <c r="F31327" s="2" t="s">
        <v>16</v>
      </c>
      <c r="G31327" s="2" t="s">
        <v>2287</v>
      </c>
      <c r="H31327" s="2" t="s">
        <v>18</v>
      </c>
      <c r="I31327" s="2" t="s">
        <v>28</v>
      </c>
      <c r="J31327" s="2" t="s">
        <v>20</v>
      </c>
      <c r="K31327" s="2">
        <v>14</v>
      </c>
      <c r="L31327" s="2" t="s">
        <v>21</v>
      </c>
    </row>
    <row r="31328" spans="1:12" x14ac:dyDescent="0.25">
      <c r="A31328" s="2" t="s">
        <v>36205</v>
      </c>
      <c r="B31328" s="2" t="s">
        <v>36206</v>
      </c>
      <c r="C31328" s="2" t="str" cm="1">
        <f t="array" ref="C313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328" s="2" t="s">
        <v>66444</v>
      </c>
      <c r="E31328" s="3">
        <v>44133</v>
      </c>
      <c r="F31328" s="2" t="s">
        <v>16</v>
      </c>
      <c r="G31328" s="2" t="s">
        <v>305</v>
      </c>
      <c r="H31328" s="2" t="s">
        <v>123</v>
      </c>
      <c r="I31328" s="2" t="s">
        <v>80</v>
      </c>
      <c r="J31328" s="2" t="s">
        <v>63</v>
      </c>
      <c r="K31328" s="2">
        <v>38</v>
      </c>
      <c r="L31328" s="2" t="s">
        <v>29</v>
      </c>
    </row>
    <row r="31329" spans="1:12" x14ac:dyDescent="0.25">
      <c r="A31329" s="2" t="s">
        <v>36211</v>
      </c>
      <c r="B31329" s="2" t="s">
        <v>36212</v>
      </c>
      <c r="C31329" s="2" t="str" cm="1">
        <f t="array" ref="C313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1329" s="2">
        <v>10</v>
      </c>
      <c r="E31329" s="3">
        <v>44133</v>
      </c>
      <c r="F31329" s="2" t="s">
        <v>16</v>
      </c>
      <c r="G31329" s="2" t="s">
        <v>338</v>
      </c>
      <c r="H31329" s="2" t="s">
        <v>79</v>
      </c>
      <c r="I31329" s="2" t="s">
        <v>19</v>
      </c>
      <c r="J31329" s="2" t="s">
        <v>35</v>
      </c>
      <c r="K31329" s="2">
        <v>19</v>
      </c>
      <c r="L31329" s="2" t="s">
        <v>110</v>
      </c>
    </row>
    <row r="31330" spans="1:12" x14ac:dyDescent="0.25">
      <c r="A31330" s="2" t="s">
        <v>36307</v>
      </c>
      <c r="B31330" s="2" t="s">
        <v>36308</v>
      </c>
      <c r="C31330" s="2" t="str" cm="1">
        <f t="array" ref="C313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330" s="2" t="s">
        <v>66444</v>
      </c>
      <c r="E31330" s="3">
        <v>44133</v>
      </c>
      <c r="F31330" s="2" t="s">
        <v>16</v>
      </c>
      <c r="G31330" s="2" t="s">
        <v>176</v>
      </c>
      <c r="H31330" s="2" t="s">
        <v>56</v>
      </c>
      <c r="I31330" s="2" t="s">
        <v>28</v>
      </c>
      <c r="J31330" s="2" t="s">
        <v>63</v>
      </c>
      <c r="K31330" s="2">
        <v>21</v>
      </c>
      <c r="L31330" s="2" t="s">
        <v>21</v>
      </c>
    </row>
    <row r="31331" spans="1:12" x14ac:dyDescent="0.25">
      <c r="A31331" s="2" t="s">
        <v>36431</v>
      </c>
      <c r="B31331" s="2" t="s">
        <v>36432</v>
      </c>
      <c r="C31331" s="2" t="str" cm="1">
        <f t="array" ref="C313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331" s="2" t="s">
        <v>66444</v>
      </c>
      <c r="E31331" s="3">
        <v>44133</v>
      </c>
      <c r="F31331" s="2" t="s">
        <v>25</v>
      </c>
      <c r="G31331" s="2" t="s">
        <v>2143</v>
      </c>
      <c r="H31331" s="2" t="s">
        <v>79</v>
      </c>
      <c r="I31331" s="2" t="s">
        <v>80</v>
      </c>
      <c r="J31331" s="2" t="s">
        <v>20</v>
      </c>
      <c r="K31331" s="2">
        <v>33</v>
      </c>
      <c r="L31331" s="2" t="s">
        <v>21</v>
      </c>
    </row>
    <row r="31332" spans="1:12" x14ac:dyDescent="0.25">
      <c r="A31332" s="2" t="s">
        <v>36475</v>
      </c>
      <c r="B31332" s="2" t="s">
        <v>36476</v>
      </c>
      <c r="C31332" s="2" t="str" cm="1">
        <f t="array" ref="C313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332" s="2" t="s">
        <v>66444</v>
      </c>
      <c r="E31332" s="3">
        <v>44133</v>
      </c>
      <c r="F31332" s="2" t="s">
        <v>16</v>
      </c>
      <c r="G31332" s="2" t="s">
        <v>831</v>
      </c>
      <c r="H31332" s="2" t="s">
        <v>123</v>
      </c>
      <c r="I31332" s="2" t="s">
        <v>80</v>
      </c>
      <c r="J31332" s="2" t="s">
        <v>20</v>
      </c>
      <c r="K31332" s="2">
        <v>7</v>
      </c>
      <c r="L31332" s="2" t="s">
        <v>21</v>
      </c>
    </row>
    <row r="31333" spans="1:12" x14ac:dyDescent="0.25">
      <c r="A31333" s="2" t="s">
        <v>36507</v>
      </c>
      <c r="B31333" s="2" t="s">
        <v>36508</v>
      </c>
      <c r="C31333" s="2" t="str" cm="1">
        <f t="array" ref="C313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333" s="2" t="s">
        <v>66444</v>
      </c>
      <c r="E31333" s="3">
        <v>44133</v>
      </c>
      <c r="F31333" s="2" t="s">
        <v>16</v>
      </c>
      <c r="G31333" s="2" t="s">
        <v>2688</v>
      </c>
      <c r="H31333" s="2" t="s">
        <v>1328</v>
      </c>
      <c r="I31333" s="2" t="s">
        <v>67</v>
      </c>
      <c r="J31333" s="2" t="s">
        <v>20</v>
      </c>
      <c r="K31333" s="2">
        <v>22</v>
      </c>
      <c r="L31333" s="2" t="s">
        <v>21</v>
      </c>
    </row>
    <row r="31334" spans="1:12" x14ac:dyDescent="0.25">
      <c r="A31334" s="2" t="s">
        <v>36553</v>
      </c>
      <c r="B31334" s="2" t="s">
        <v>36554</v>
      </c>
      <c r="C31334" s="2" t="str" cm="1">
        <f t="array" ref="C313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334" s="2">
        <v>7</v>
      </c>
      <c r="E31334" s="3">
        <v>44133</v>
      </c>
      <c r="F31334" s="2" t="s">
        <v>44</v>
      </c>
      <c r="G31334" s="2" t="s">
        <v>170</v>
      </c>
      <c r="H31334" s="2" t="s">
        <v>171</v>
      </c>
      <c r="I31334" s="2" t="s">
        <v>19</v>
      </c>
      <c r="J31334" s="2" t="s">
        <v>20</v>
      </c>
      <c r="K31334" s="2">
        <v>29</v>
      </c>
      <c r="L31334" s="2" t="s">
        <v>21</v>
      </c>
    </row>
    <row r="31335" spans="1:12" x14ac:dyDescent="0.25">
      <c r="A31335" s="2" t="s">
        <v>36665</v>
      </c>
      <c r="B31335" s="2" t="s">
        <v>36666</v>
      </c>
      <c r="C31335" s="2" t="str" cm="1">
        <f t="array" ref="C313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335" s="2" t="s">
        <v>66444</v>
      </c>
      <c r="E31335" s="3">
        <v>44133</v>
      </c>
      <c r="F31335" s="2" t="s">
        <v>16</v>
      </c>
      <c r="G31335" s="2" t="s">
        <v>1612</v>
      </c>
      <c r="H31335" s="2" t="s">
        <v>193</v>
      </c>
      <c r="I31335" s="2" t="s">
        <v>19</v>
      </c>
      <c r="J31335" s="2" t="s">
        <v>20</v>
      </c>
      <c r="K31335" s="2">
        <v>29</v>
      </c>
      <c r="L31335" s="2" t="s">
        <v>29</v>
      </c>
    </row>
    <row r="31336" spans="1:12" x14ac:dyDescent="0.25">
      <c r="A31336" s="2" t="s">
        <v>36741</v>
      </c>
      <c r="B31336" s="2" t="s">
        <v>36742</v>
      </c>
      <c r="C31336" s="2" t="str" cm="1">
        <f t="array" ref="C313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336" s="2" t="s">
        <v>66444</v>
      </c>
      <c r="E31336" s="3">
        <v>44133</v>
      </c>
      <c r="F31336" s="2" t="s">
        <v>16</v>
      </c>
      <c r="G31336" s="2" t="s">
        <v>305</v>
      </c>
      <c r="H31336" s="2" t="s">
        <v>123</v>
      </c>
      <c r="I31336" s="2" t="s">
        <v>67</v>
      </c>
      <c r="J31336" s="2" t="s">
        <v>20</v>
      </c>
      <c r="K31336" s="2">
        <v>25</v>
      </c>
      <c r="L31336" s="2" t="s">
        <v>21</v>
      </c>
    </row>
    <row r="31337" spans="1:12" x14ac:dyDescent="0.25">
      <c r="A31337" s="2" t="s">
        <v>36883</v>
      </c>
      <c r="B31337" s="2" t="s">
        <v>36884</v>
      </c>
      <c r="C31337" s="2" t="str" cm="1">
        <f t="array" ref="C313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337" s="2" t="s">
        <v>66444</v>
      </c>
      <c r="E31337" s="3">
        <v>44133</v>
      </c>
      <c r="F31337" s="2" t="s">
        <v>16</v>
      </c>
      <c r="G31337" s="2" t="s">
        <v>1322</v>
      </c>
      <c r="H31337" s="2" t="s">
        <v>116</v>
      </c>
      <c r="I31337" s="2" t="s">
        <v>28</v>
      </c>
      <c r="J31337" s="2" t="s">
        <v>20</v>
      </c>
      <c r="K31337" s="2">
        <v>27</v>
      </c>
      <c r="L31337" s="2" t="s">
        <v>29</v>
      </c>
    </row>
    <row r="31338" spans="1:12" x14ac:dyDescent="0.25">
      <c r="A31338" s="2" t="s">
        <v>36885</v>
      </c>
      <c r="B31338" s="2" t="s">
        <v>36886</v>
      </c>
      <c r="C31338" s="2" t="str" cm="1">
        <f t="array" ref="C313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338" s="2">
        <v>3</v>
      </c>
      <c r="E31338" s="3">
        <v>44133</v>
      </c>
      <c r="F31338" s="2" t="s">
        <v>16</v>
      </c>
      <c r="G31338" s="2" t="s">
        <v>2063</v>
      </c>
      <c r="H31338" s="2" t="s">
        <v>116</v>
      </c>
      <c r="I31338" s="2" t="s">
        <v>67</v>
      </c>
      <c r="J31338" s="2" t="s">
        <v>20</v>
      </c>
      <c r="K31338" s="2">
        <v>36</v>
      </c>
      <c r="L31338" s="2" t="s">
        <v>29</v>
      </c>
    </row>
    <row r="31339" spans="1:12" x14ac:dyDescent="0.25">
      <c r="A31339" s="2" t="s">
        <v>36919</v>
      </c>
      <c r="B31339" s="2" t="s">
        <v>36920</v>
      </c>
      <c r="C31339" s="2" t="str" cm="1">
        <f t="array" ref="C313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339" s="2">
        <v>8</v>
      </c>
      <c r="E31339" s="3">
        <v>44133</v>
      </c>
      <c r="F31339" s="2" t="s">
        <v>16</v>
      </c>
      <c r="G31339" s="2" t="s">
        <v>160</v>
      </c>
      <c r="H31339" s="2" t="s">
        <v>116</v>
      </c>
      <c r="I31339" s="2" t="s">
        <v>28</v>
      </c>
      <c r="J31339" s="2" t="s">
        <v>20</v>
      </c>
      <c r="K31339" s="2">
        <v>26</v>
      </c>
      <c r="L31339" s="2" t="s">
        <v>87</v>
      </c>
    </row>
    <row r="31340" spans="1:12" x14ac:dyDescent="0.25">
      <c r="A31340" s="2" t="s">
        <v>36957</v>
      </c>
      <c r="B31340" s="2" t="s">
        <v>36958</v>
      </c>
      <c r="C31340" s="2" t="str" cm="1">
        <f t="array" ref="C313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340" s="2" t="s">
        <v>66444</v>
      </c>
      <c r="E31340" s="3">
        <v>44133</v>
      </c>
      <c r="F31340" s="2" t="s">
        <v>16</v>
      </c>
      <c r="G31340" s="2" t="s">
        <v>7049</v>
      </c>
      <c r="H31340" s="2" t="s">
        <v>46</v>
      </c>
      <c r="I31340" s="2" t="s">
        <v>80</v>
      </c>
      <c r="J31340" s="2" t="s">
        <v>35</v>
      </c>
      <c r="K31340" s="2">
        <v>14</v>
      </c>
      <c r="L31340" s="2" t="s">
        <v>21</v>
      </c>
    </row>
    <row r="31341" spans="1:12" x14ac:dyDescent="0.25">
      <c r="A31341" s="2" t="s">
        <v>36983</v>
      </c>
      <c r="B31341" s="2" t="s">
        <v>36984</v>
      </c>
      <c r="C31341" s="2" t="str" cm="1">
        <f t="array" ref="C313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341" s="2">
        <v>4</v>
      </c>
      <c r="E31341" s="3">
        <v>44133</v>
      </c>
      <c r="F31341" s="2" t="s">
        <v>44</v>
      </c>
      <c r="G31341" s="2" t="s">
        <v>463</v>
      </c>
      <c r="H31341" s="2" t="s">
        <v>464</v>
      </c>
      <c r="I31341" s="2" t="s">
        <v>19</v>
      </c>
      <c r="J31341" s="2" t="s">
        <v>20</v>
      </c>
      <c r="K31341" s="2">
        <v>36</v>
      </c>
      <c r="L31341" s="2" t="s">
        <v>21</v>
      </c>
    </row>
    <row r="31342" spans="1:12" x14ac:dyDescent="0.25">
      <c r="A31342" s="2" t="s">
        <v>37073</v>
      </c>
      <c r="B31342" s="2" t="s">
        <v>37074</v>
      </c>
      <c r="C31342" s="2" t="str" cm="1">
        <f t="array" ref="C313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342" s="2" t="s">
        <v>66444</v>
      </c>
      <c r="E31342" s="3">
        <v>44133</v>
      </c>
      <c r="F31342" s="2" t="s">
        <v>16</v>
      </c>
      <c r="G31342" s="2" t="s">
        <v>150</v>
      </c>
      <c r="H31342" s="2" t="s">
        <v>151</v>
      </c>
      <c r="I31342" s="2" t="s">
        <v>19</v>
      </c>
      <c r="J31342" s="2" t="s">
        <v>20</v>
      </c>
      <c r="K31342" s="2">
        <v>29</v>
      </c>
      <c r="L31342" s="2" t="s">
        <v>21</v>
      </c>
    </row>
    <row r="31343" spans="1:12" x14ac:dyDescent="0.25">
      <c r="A31343" s="2" t="s">
        <v>37213</v>
      </c>
      <c r="B31343" s="2" t="s">
        <v>37214</v>
      </c>
      <c r="C31343" s="2" t="str" cm="1">
        <f t="array" ref="C313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343" s="2" t="s">
        <v>66444</v>
      </c>
      <c r="E31343" s="3">
        <v>44133</v>
      </c>
      <c r="F31343" s="2" t="s">
        <v>16</v>
      </c>
      <c r="G31343" s="2" t="s">
        <v>403</v>
      </c>
      <c r="H31343" s="2" t="s">
        <v>56</v>
      </c>
      <c r="I31343" s="2" t="s">
        <v>80</v>
      </c>
      <c r="J31343" s="2" t="s">
        <v>63</v>
      </c>
      <c r="K31343" s="2">
        <v>13</v>
      </c>
      <c r="L31343" s="2" t="s">
        <v>29</v>
      </c>
    </row>
    <row r="31344" spans="1:12" x14ac:dyDescent="0.25">
      <c r="A31344" s="2" t="s">
        <v>37283</v>
      </c>
      <c r="B31344" s="2" t="s">
        <v>37284</v>
      </c>
      <c r="C31344" s="2" t="str" cm="1">
        <f t="array" ref="C313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344" s="2" t="s">
        <v>66444</v>
      </c>
      <c r="E31344" s="3">
        <v>44133</v>
      </c>
      <c r="F31344" s="2" t="s">
        <v>16</v>
      </c>
      <c r="G31344" s="2" t="s">
        <v>590</v>
      </c>
      <c r="H31344" s="2" t="s">
        <v>46</v>
      </c>
      <c r="I31344" s="2" t="s">
        <v>19</v>
      </c>
      <c r="J31344" s="2" t="s">
        <v>63</v>
      </c>
      <c r="K31344" s="2">
        <v>33</v>
      </c>
      <c r="L31344" s="2" t="s">
        <v>21</v>
      </c>
    </row>
    <row r="31345" spans="1:12" x14ac:dyDescent="0.25">
      <c r="A31345" s="2" t="s">
        <v>37343</v>
      </c>
      <c r="B31345" s="2" t="s">
        <v>37344</v>
      </c>
      <c r="C31345" s="2" t="str" cm="1">
        <f t="array" ref="C313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345" s="2" t="s">
        <v>66444</v>
      </c>
      <c r="E31345" s="3">
        <v>44133</v>
      </c>
      <c r="F31345" s="2" t="s">
        <v>16</v>
      </c>
      <c r="G31345" s="2" t="s">
        <v>674</v>
      </c>
      <c r="H31345" s="2" t="s">
        <v>675</v>
      </c>
      <c r="I31345" s="2" t="s">
        <v>67</v>
      </c>
      <c r="J31345" s="2" t="s">
        <v>63</v>
      </c>
      <c r="K31345" s="2">
        <v>20</v>
      </c>
      <c r="L31345" s="2" t="s">
        <v>87</v>
      </c>
    </row>
    <row r="31346" spans="1:12" x14ac:dyDescent="0.25">
      <c r="A31346" s="2" t="s">
        <v>37443</v>
      </c>
      <c r="B31346" s="2" t="s">
        <v>37444</v>
      </c>
      <c r="C31346" s="2" t="str" cm="1">
        <f t="array" ref="C313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346" s="2" t="s">
        <v>66444</v>
      </c>
      <c r="E31346" s="3">
        <v>44133</v>
      </c>
      <c r="F31346" s="2" t="s">
        <v>16</v>
      </c>
      <c r="G31346" s="2" t="s">
        <v>3513</v>
      </c>
      <c r="H31346" s="2" t="s">
        <v>321</v>
      </c>
      <c r="I31346" s="2" t="s">
        <v>28</v>
      </c>
      <c r="J31346" s="2" t="s">
        <v>20</v>
      </c>
      <c r="K31346" s="2">
        <v>27</v>
      </c>
      <c r="L31346" s="2" t="s">
        <v>21</v>
      </c>
    </row>
    <row r="31347" spans="1:12" x14ac:dyDescent="0.25">
      <c r="A31347" s="2" t="s">
        <v>37459</v>
      </c>
      <c r="B31347" s="2" t="s">
        <v>37460</v>
      </c>
      <c r="C31347" s="2" t="str" cm="1">
        <f t="array" ref="C313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347" s="2">
        <v>3</v>
      </c>
      <c r="E31347" s="3">
        <v>44133</v>
      </c>
      <c r="F31347" s="2" t="s">
        <v>25</v>
      </c>
      <c r="G31347" s="2" t="s">
        <v>460</v>
      </c>
      <c r="H31347" s="2" t="s">
        <v>71</v>
      </c>
      <c r="I31347" s="2" t="s">
        <v>67</v>
      </c>
      <c r="J31347" s="2" t="s">
        <v>20</v>
      </c>
      <c r="K31347" s="2">
        <v>43</v>
      </c>
      <c r="L31347" s="2" t="s">
        <v>21</v>
      </c>
    </row>
    <row r="31348" spans="1:12" x14ac:dyDescent="0.25">
      <c r="A31348" s="2" t="s">
        <v>37517</v>
      </c>
      <c r="B31348" s="2" t="s">
        <v>37518</v>
      </c>
      <c r="C31348" s="2" t="str" cm="1">
        <f t="array" ref="C313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348" s="2" t="s">
        <v>66444</v>
      </c>
      <c r="E31348" s="3">
        <v>44133</v>
      </c>
      <c r="F31348" s="2" t="s">
        <v>16</v>
      </c>
      <c r="G31348" s="2" t="s">
        <v>1586</v>
      </c>
      <c r="H31348" s="2" t="s">
        <v>56</v>
      </c>
      <c r="I31348" s="2" t="s">
        <v>28</v>
      </c>
      <c r="J31348" s="2" t="s">
        <v>35</v>
      </c>
      <c r="K31348" s="2">
        <v>21</v>
      </c>
      <c r="L31348" s="2" t="s">
        <v>21</v>
      </c>
    </row>
    <row r="31349" spans="1:12" x14ac:dyDescent="0.25">
      <c r="A31349" s="2" t="s">
        <v>37717</v>
      </c>
      <c r="B31349" s="2" t="s">
        <v>37718</v>
      </c>
      <c r="C31349" s="2" t="str" cm="1">
        <f t="array" ref="C313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349" s="2" t="s">
        <v>66444</v>
      </c>
      <c r="E31349" s="3">
        <v>44133</v>
      </c>
      <c r="F31349" s="2" t="s">
        <v>16</v>
      </c>
      <c r="G31349" s="2" t="s">
        <v>3350</v>
      </c>
      <c r="H31349" s="2" t="s">
        <v>193</v>
      </c>
      <c r="I31349" s="2" t="s">
        <v>67</v>
      </c>
      <c r="J31349" s="2" t="s">
        <v>63</v>
      </c>
      <c r="K31349" s="2">
        <v>34</v>
      </c>
      <c r="L31349" s="2" t="s">
        <v>21</v>
      </c>
    </row>
    <row r="31350" spans="1:12" x14ac:dyDescent="0.25">
      <c r="A31350" s="2" t="s">
        <v>37759</v>
      </c>
      <c r="B31350" s="2" t="s">
        <v>37760</v>
      </c>
      <c r="C31350" s="2" t="str" cm="1">
        <f t="array" ref="C313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350" s="2" t="s">
        <v>66444</v>
      </c>
      <c r="E31350" s="3">
        <v>44133</v>
      </c>
      <c r="F31350" s="2" t="s">
        <v>16</v>
      </c>
      <c r="G31350" s="2" t="s">
        <v>75</v>
      </c>
      <c r="H31350" s="2" t="s">
        <v>188</v>
      </c>
      <c r="I31350" s="2" t="s">
        <v>80</v>
      </c>
      <c r="J31350" s="2" t="s">
        <v>63</v>
      </c>
      <c r="K31350" s="2">
        <v>6</v>
      </c>
      <c r="L31350" s="2" t="s">
        <v>29</v>
      </c>
    </row>
    <row r="31351" spans="1:12" x14ac:dyDescent="0.25">
      <c r="A31351" s="2" t="s">
        <v>37837</v>
      </c>
      <c r="B31351" s="2" t="s">
        <v>37838</v>
      </c>
      <c r="C31351" s="2" t="str" cm="1">
        <f t="array" ref="C313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351" s="2" t="s">
        <v>66444</v>
      </c>
      <c r="E31351" s="3">
        <v>44133</v>
      </c>
      <c r="F31351" s="2" t="s">
        <v>44</v>
      </c>
      <c r="G31351" s="2" t="s">
        <v>593</v>
      </c>
      <c r="H31351" s="2" t="s">
        <v>506</v>
      </c>
      <c r="I31351" s="2" t="s">
        <v>19</v>
      </c>
      <c r="J31351" s="2" t="s">
        <v>63</v>
      </c>
      <c r="K31351" s="2">
        <v>29</v>
      </c>
      <c r="L31351" s="2" t="s">
        <v>29</v>
      </c>
    </row>
    <row r="31352" spans="1:12" x14ac:dyDescent="0.25">
      <c r="A31352" s="2" t="s">
        <v>37871</v>
      </c>
      <c r="B31352" s="2" t="s">
        <v>37872</v>
      </c>
      <c r="C31352" s="2" t="str" cm="1">
        <f t="array" ref="C313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352" s="2" t="s">
        <v>66444</v>
      </c>
      <c r="E31352" s="3">
        <v>44133</v>
      </c>
      <c r="F31352" s="2" t="s">
        <v>16</v>
      </c>
      <c r="G31352" s="2" t="s">
        <v>616</v>
      </c>
      <c r="H31352" s="2" t="s">
        <v>165</v>
      </c>
      <c r="I31352" s="2" t="s">
        <v>67</v>
      </c>
      <c r="J31352" s="2" t="s">
        <v>20</v>
      </c>
      <c r="K31352" s="2">
        <v>11</v>
      </c>
      <c r="L31352" s="2" t="s">
        <v>29</v>
      </c>
    </row>
    <row r="31353" spans="1:12" x14ac:dyDescent="0.25">
      <c r="A31353" s="2" t="s">
        <v>37929</v>
      </c>
      <c r="B31353" s="2" t="s">
        <v>37930</v>
      </c>
      <c r="C31353" s="2" t="str" cm="1">
        <f t="array" ref="C313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353" s="2" t="s">
        <v>66444</v>
      </c>
      <c r="E31353" s="3">
        <v>44133</v>
      </c>
      <c r="F31353" s="2" t="s">
        <v>16</v>
      </c>
      <c r="G31353" s="2" t="s">
        <v>1462</v>
      </c>
      <c r="H31353" s="2" t="s">
        <v>151</v>
      </c>
      <c r="I31353" s="2" t="s">
        <v>19</v>
      </c>
      <c r="J31353" s="2" t="s">
        <v>20</v>
      </c>
      <c r="K31353" s="2">
        <v>21</v>
      </c>
      <c r="L31353" s="2" t="s">
        <v>21</v>
      </c>
    </row>
    <row r="31354" spans="1:12" x14ac:dyDescent="0.25">
      <c r="A31354" s="2" t="s">
        <v>38001</v>
      </c>
      <c r="B31354" s="2" t="s">
        <v>38002</v>
      </c>
      <c r="C31354" s="2" t="str" cm="1">
        <f t="array" ref="C313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354" s="2">
        <v>3</v>
      </c>
      <c r="E31354" s="3">
        <v>44133</v>
      </c>
      <c r="F31354" s="2" t="s">
        <v>44</v>
      </c>
      <c r="G31354" s="2" t="s">
        <v>9443</v>
      </c>
      <c r="H31354" s="2" t="s">
        <v>675</v>
      </c>
      <c r="I31354" s="2" t="s">
        <v>19</v>
      </c>
      <c r="J31354" s="2" t="s">
        <v>63</v>
      </c>
      <c r="K31354" s="2">
        <v>45</v>
      </c>
      <c r="L31354" s="2" t="s">
        <v>110</v>
      </c>
    </row>
    <row r="31355" spans="1:12" x14ac:dyDescent="0.25">
      <c r="A31355" s="2" t="s">
        <v>38019</v>
      </c>
      <c r="B31355" s="2" t="s">
        <v>38020</v>
      </c>
      <c r="C31355" s="2" t="str" cm="1">
        <f t="array" ref="C313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355" s="2" t="s">
        <v>66444</v>
      </c>
      <c r="E31355" s="3">
        <v>44133</v>
      </c>
      <c r="F31355" s="2" t="s">
        <v>16</v>
      </c>
      <c r="G31355" s="2" t="s">
        <v>144</v>
      </c>
      <c r="H31355" s="2" t="s">
        <v>98</v>
      </c>
      <c r="I31355" s="2" t="s">
        <v>28</v>
      </c>
      <c r="J31355" s="2" t="s">
        <v>20</v>
      </c>
      <c r="K31355" s="2">
        <v>33</v>
      </c>
      <c r="L31355" s="2" t="s">
        <v>21</v>
      </c>
    </row>
    <row r="31356" spans="1:12" x14ac:dyDescent="0.25">
      <c r="A31356" s="2" t="s">
        <v>38415</v>
      </c>
      <c r="B31356" s="2" t="s">
        <v>38416</v>
      </c>
      <c r="C31356" s="2" t="str" cm="1">
        <f t="array" ref="C313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356" s="2">
        <v>3</v>
      </c>
      <c r="E31356" s="3">
        <v>44133</v>
      </c>
      <c r="F31356" s="2" t="s">
        <v>16</v>
      </c>
      <c r="G31356" s="2" t="s">
        <v>176</v>
      </c>
      <c r="H31356" s="2" t="s">
        <v>56</v>
      </c>
      <c r="I31356" s="2" t="s">
        <v>19</v>
      </c>
      <c r="J31356" s="2" t="s">
        <v>20</v>
      </c>
      <c r="K31356" s="2">
        <v>32</v>
      </c>
      <c r="L31356" s="2" t="s">
        <v>21</v>
      </c>
    </row>
    <row r="31357" spans="1:12" x14ac:dyDescent="0.25">
      <c r="A31357" s="2" t="s">
        <v>38477</v>
      </c>
      <c r="B31357" s="2" t="s">
        <v>38478</v>
      </c>
      <c r="C31357" s="2" t="str" cm="1">
        <f t="array" ref="C313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357" s="2" t="s">
        <v>66444</v>
      </c>
      <c r="E31357" s="3">
        <v>44133</v>
      </c>
      <c r="F31357" s="2" t="s">
        <v>16</v>
      </c>
      <c r="G31357" s="2" t="s">
        <v>355</v>
      </c>
      <c r="H31357" s="2" t="s">
        <v>116</v>
      </c>
      <c r="I31357" s="2" t="s">
        <v>28</v>
      </c>
      <c r="J31357" s="2" t="s">
        <v>20</v>
      </c>
      <c r="K31357" s="2">
        <v>8</v>
      </c>
      <c r="L31357" s="2" t="s">
        <v>29</v>
      </c>
    </row>
    <row r="31358" spans="1:12" x14ac:dyDescent="0.25">
      <c r="A31358" s="2" t="s">
        <v>38569</v>
      </c>
      <c r="B31358" s="2" t="s">
        <v>38570</v>
      </c>
      <c r="C31358" s="2" t="str" cm="1">
        <f t="array" ref="C313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358" s="2" t="s">
        <v>66444</v>
      </c>
      <c r="E31358" s="3">
        <v>44133</v>
      </c>
      <c r="F31358" s="2" t="s">
        <v>16</v>
      </c>
      <c r="G31358" s="2" t="s">
        <v>730</v>
      </c>
      <c r="H31358" s="2" t="s">
        <v>91</v>
      </c>
      <c r="I31358" s="2" t="s">
        <v>80</v>
      </c>
      <c r="J31358" s="2" t="s">
        <v>63</v>
      </c>
      <c r="K31358" s="2">
        <v>39</v>
      </c>
      <c r="L31358" s="2" t="s">
        <v>21</v>
      </c>
    </row>
    <row r="31359" spans="1:12" x14ac:dyDescent="0.25">
      <c r="A31359" s="2" t="s">
        <v>38595</v>
      </c>
      <c r="B31359" s="2" t="s">
        <v>38596</v>
      </c>
      <c r="C31359" s="2" t="str" cm="1">
        <f t="array" ref="C313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1359" s="2">
        <v>9</v>
      </c>
      <c r="E31359" s="3">
        <v>44133</v>
      </c>
      <c r="F31359" s="2" t="s">
        <v>16</v>
      </c>
      <c r="G31359" s="2" t="s">
        <v>320</v>
      </c>
      <c r="H31359" s="2" t="s">
        <v>321</v>
      </c>
      <c r="I31359" s="2" t="s">
        <v>67</v>
      </c>
      <c r="J31359" s="2" t="s">
        <v>35</v>
      </c>
      <c r="K31359" s="2">
        <v>43</v>
      </c>
      <c r="L31359" s="2" t="s">
        <v>110</v>
      </c>
    </row>
    <row r="31360" spans="1:12" x14ac:dyDescent="0.25">
      <c r="A31360" s="2" t="s">
        <v>38643</v>
      </c>
      <c r="B31360" s="2" t="s">
        <v>38644</v>
      </c>
      <c r="C31360" s="2" t="str" cm="1">
        <f t="array" ref="C313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360" s="2" t="s">
        <v>66444</v>
      </c>
      <c r="E31360" s="3">
        <v>44133</v>
      </c>
      <c r="F31360" s="2" t="s">
        <v>44</v>
      </c>
      <c r="G31360" s="2" t="s">
        <v>878</v>
      </c>
      <c r="H31360" s="2" t="s">
        <v>34</v>
      </c>
      <c r="I31360" s="2" t="s">
        <v>19</v>
      </c>
      <c r="J31360" s="2" t="s">
        <v>20</v>
      </c>
      <c r="K31360" s="2">
        <v>13</v>
      </c>
      <c r="L31360" s="2" t="s">
        <v>87</v>
      </c>
    </row>
    <row r="31361" spans="1:12" x14ac:dyDescent="0.25">
      <c r="A31361" s="2" t="s">
        <v>38645</v>
      </c>
      <c r="B31361" s="2" t="s">
        <v>38646</v>
      </c>
      <c r="C31361" s="2" t="str" cm="1">
        <f t="array" ref="C313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361" s="2" t="s">
        <v>66444</v>
      </c>
      <c r="E31361" s="3">
        <v>44133</v>
      </c>
      <c r="F31361" s="2" t="s">
        <v>16</v>
      </c>
      <c r="G31361" s="2" t="s">
        <v>5544</v>
      </c>
      <c r="H31361" s="2" t="s">
        <v>27</v>
      </c>
      <c r="I31361" s="2" t="s">
        <v>19</v>
      </c>
      <c r="J31361" s="2" t="s">
        <v>35</v>
      </c>
      <c r="K31361" s="2">
        <v>11</v>
      </c>
      <c r="L31361" s="2" t="s">
        <v>110</v>
      </c>
    </row>
    <row r="31362" spans="1:12" x14ac:dyDescent="0.25">
      <c r="A31362" s="2" t="s">
        <v>38713</v>
      </c>
      <c r="B31362" s="2" t="s">
        <v>38714</v>
      </c>
      <c r="C31362" s="2" t="str" cm="1">
        <f t="array" ref="C313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362" s="2">
        <v>5</v>
      </c>
      <c r="E31362" s="3">
        <v>44133</v>
      </c>
      <c r="F31362" s="2" t="s">
        <v>16</v>
      </c>
      <c r="G31362" s="2" t="s">
        <v>487</v>
      </c>
      <c r="H31362" s="2" t="s">
        <v>34</v>
      </c>
      <c r="I31362" s="2" t="s">
        <v>67</v>
      </c>
      <c r="J31362" s="2" t="s">
        <v>20</v>
      </c>
      <c r="K31362" s="2">
        <v>31</v>
      </c>
      <c r="L31362" s="2" t="s">
        <v>110</v>
      </c>
    </row>
    <row r="31363" spans="1:12" x14ac:dyDescent="0.25">
      <c r="A31363" s="2" t="s">
        <v>38809</v>
      </c>
      <c r="B31363" s="2" t="s">
        <v>38810</v>
      </c>
      <c r="C31363" s="2" t="str" cm="1">
        <f t="array" ref="C313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1363" s="2">
        <v>2</v>
      </c>
      <c r="E31363" s="3">
        <v>44133</v>
      </c>
      <c r="F31363" s="2" t="s">
        <v>25</v>
      </c>
      <c r="G31363" s="2" t="s">
        <v>3469</v>
      </c>
      <c r="H31363" s="2" t="s">
        <v>257</v>
      </c>
      <c r="I31363" s="2" t="s">
        <v>80</v>
      </c>
      <c r="J31363" s="2" t="s">
        <v>63</v>
      </c>
      <c r="K31363" s="2">
        <v>12</v>
      </c>
      <c r="L31363" s="2" t="s">
        <v>29</v>
      </c>
    </row>
    <row r="31364" spans="1:12" x14ac:dyDescent="0.25">
      <c r="A31364" s="2" t="s">
        <v>38813</v>
      </c>
      <c r="B31364" s="2" t="s">
        <v>38814</v>
      </c>
      <c r="C31364" s="2" t="str" cm="1">
        <f t="array" ref="C313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364" s="2" t="s">
        <v>66444</v>
      </c>
      <c r="E31364" s="3">
        <v>44133</v>
      </c>
      <c r="F31364" s="2" t="s">
        <v>16</v>
      </c>
      <c r="G31364" s="2" t="s">
        <v>1952</v>
      </c>
      <c r="H31364" s="2" t="s">
        <v>116</v>
      </c>
      <c r="I31364" s="2" t="s">
        <v>80</v>
      </c>
      <c r="J31364" s="2" t="s">
        <v>20</v>
      </c>
      <c r="K31364" s="2">
        <v>45</v>
      </c>
      <c r="L31364" s="2" t="s">
        <v>21</v>
      </c>
    </row>
    <row r="31365" spans="1:12" x14ac:dyDescent="0.25">
      <c r="A31365" s="2" t="s">
        <v>38951</v>
      </c>
      <c r="B31365" s="2" t="s">
        <v>38952</v>
      </c>
      <c r="C31365" s="2" t="str" cm="1">
        <f t="array" ref="C313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365" s="2" t="s">
        <v>66444</v>
      </c>
      <c r="E31365" s="3">
        <v>44133</v>
      </c>
      <c r="F31365" s="2" t="s">
        <v>16</v>
      </c>
      <c r="G31365" s="2" t="s">
        <v>1006</v>
      </c>
      <c r="H31365" s="2" t="s">
        <v>1328</v>
      </c>
      <c r="I31365" s="2" t="s">
        <v>80</v>
      </c>
      <c r="J31365" s="2" t="s">
        <v>20</v>
      </c>
      <c r="K31365" s="2">
        <v>37</v>
      </c>
      <c r="L31365" s="2" t="s">
        <v>29</v>
      </c>
    </row>
    <row r="31366" spans="1:12" x14ac:dyDescent="0.25">
      <c r="A31366" s="2" t="s">
        <v>39063</v>
      </c>
      <c r="B31366" s="2" t="s">
        <v>39064</v>
      </c>
      <c r="C31366" s="2" t="str" cm="1">
        <f t="array" ref="C313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366" s="2">
        <v>7</v>
      </c>
      <c r="E31366" s="3">
        <v>44133</v>
      </c>
      <c r="F31366" s="2" t="s">
        <v>16</v>
      </c>
      <c r="G31366" s="2" t="s">
        <v>150</v>
      </c>
      <c r="H31366" s="2" t="s">
        <v>151</v>
      </c>
      <c r="I31366" s="2" t="s">
        <v>67</v>
      </c>
      <c r="J31366" s="2" t="s">
        <v>35</v>
      </c>
      <c r="K31366" s="2">
        <v>7</v>
      </c>
      <c r="L31366" s="2" t="s">
        <v>29</v>
      </c>
    </row>
    <row r="31367" spans="1:12" x14ac:dyDescent="0.25">
      <c r="A31367" s="2" t="s">
        <v>39245</v>
      </c>
      <c r="B31367" s="2" t="s">
        <v>39246</v>
      </c>
      <c r="C31367" s="2" t="str" cm="1">
        <f t="array" ref="C313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367" s="2" t="s">
        <v>66444</v>
      </c>
      <c r="E31367" s="3">
        <v>44133</v>
      </c>
      <c r="F31367" s="2" t="s">
        <v>16</v>
      </c>
      <c r="G31367" s="2" t="s">
        <v>320</v>
      </c>
      <c r="H31367" s="2" t="s">
        <v>321</v>
      </c>
      <c r="I31367" s="2" t="s">
        <v>67</v>
      </c>
      <c r="J31367" s="2" t="s">
        <v>63</v>
      </c>
      <c r="K31367" s="2">
        <v>27</v>
      </c>
      <c r="L31367" s="2" t="s">
        <v>21</v>
      </c>
    </row>
    <row r="31368" spans="1:12" x14ac:dyDescent="0.25">
      <c r="A31368" s="2" t="s">
        <v>39275</v>
      </c>
      <c r="B31368" s="2" t="s">
        <v>39276</v>
      </c>
      <c r="C31368" s="2" t="str" cm="1">
        <f t="array" ref="C313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368" s="2">
        <v>8</v>
      </c>
      <c r="E31368" s="3">
        <v>44133</v>
      </c>
      <c r="F31368" s="2" t="s">
        <v>44</v>
      </c>
      <c r="G31368" s="2" t="s">
        <v>50</v>
      </c>
      <c r="H31368" s="2" t="s">
        <v>51</v>
      </c>
      <c r="I31368" s="2" t="s">
        <v>19</v>
      </c>
      <c r="J31368" s="2" t="s">
        <v>63</v>
      </c>
      <c r="K31368" s="2">
        <v>11</v>
      </c>
      <c r="L31368" s="2" t="s">
        <v>110</v>
      </c>
    </row>
    <row r="31369" spans="1:12" x14ac:dyDescent="0.25">
      <c r="A31369" s="2" t="s">
        <v>39365</v>
      </c>
      <c r="B31369" s="2" t="s">
        <v>39366</v>
      </c>
      <c r="C31369" s="2" t="str" cm="1">
        <f t="array" ref="C313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369" s="2">
        <v>6</v>
      </c>
      <c r="E31369" s="3">
        <v>44133</v>
      </c>
      <c r="F31369" s="2" t="s">
        <v>25</v>
      </c>
      <c r="G31369" s="2" t="s">
        <v>150</v>
      </c>
      <c r="H31369" s="2" t="s">
        <v>151</v>
      </c>
      <c r="I31369" s="2" t="s">
        <v>28</v>
      </c>
      <c r="J31369" s="2" t="s">
        <v>20</v>
      </c>
      <c r="K31369" s="2">
        <v>19</v>
      </c>
      <c r="L31369" s="2" t="s">
        <v>21</v>
      </c>
    </row>
    <row r="31370" spans="1:12" x14ac:dyDescent="0.25">
      <c r="A31370" s="2" t="s">
        <v>39373</v>
      </c>
      <c r="B31370" s="2" t="s">
        <v>39374</v>
      </c>
      <c r="C31370" s="2" t="str" cm="1">
        <f t="array" ref="C313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370" s="2" t="s">
        <v>66444</v>
      </c>
      <c r="E31370" s="3">
        <v>44133</v>
      </c>
      <c r="F31370" s="2" t="s">
        <v>25</v>
      </c>
      <c r="G31370" s="2" t="s">
        <v>122</v>
      </c>
      <c r="H31370" s="2" t="s">
        <v>123</v>
      </c>
      <c r="I31370" s="2" t="s">
        <v>28</v>
      </c>
      <c r="J31370" s="2" t="s">
        <v>63</v>
      </c>
      <c r="K31370" s="2">
        <v>20</v>
      </c>
      <c r="L31370" s="2" t="s">
        <v>21</v>
      </c>
    </row>
    <row r="31371" spans="1:12" x14ac:dyDescent="0.25">
      <c r="A31371" s="2" t="s">
        <v>39401</v>
      </c>
      <c r="B31371" s="2" t="s">
        <v>39402</v>
      </c>
      <c r="C31371" s="2" t="str" cm="1">
        <f t="array" ref="C313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371" s="2" t="s">
        <v>66444</v>
      </c>
      <c r="E31371" s="3">
        <v>44133</v>
      </c>
      <c r="F31371" s="2" t="s">
        <v>16</v>
      </c>
      <c r="G31371" s="2" t="s">
        <v>270</v>
      </c>
      <c r="H31371" s="2" t="s">
        <v>56</v>
      </c>
      <c r="I31371" s="2" t="s">
        <v>19</v>
      </c>
      <c r="J31371" s="2" t="s">
        <v>35</v>
      </c>
      <c r="K31371" s="2">
        <v>23</v>
      </c>
      <c r="L31371" s="2" t="s">
        <v>29</v>
      </c>
    </row>
    <row r="31372" spans="1:12" x14ac:dyDescent="0.25">
      <c r="A31372" s="2" t="s">
        <v>39417</v>
      </c>
      <c r="B31372" s="2" t="s">
        <v>39418</v>
      </c>
      <c r="C31372" s="2" t="str" cm="1">
        <f t="array" ref="C313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372" s="2" t="s">
        <v>66444</v>
      </c>
      <c r="E31372" s="3">
        <v>44133</v>
      </c>
      <c r="F31372" s="2" t="s">
        <v>25</v>
      </c>
      <c r="G31372" s="2" t="s">
        <v>50</v>
      </c>
      <c r="H31372" s="2" t="s">
        <v>51</v>
      </c>
      <c r="I31372" s="2" t="s">
        <v>80</v>
      </c>
      <c r="J31372" s="2" t="s">
        <v>20</v>
      </c>
      <c r="K31372" s="2">
        <v>6</v>
      </c>
      <c r="L31372" s="2" t="s">
        <v>29</v>
      </c>
    </row>
    <row r="31373" spans="1:12" x14ac:dyDescent="0.25">
      <c r="A31373" s="2" t="s">
        <v>39437</v>
      </c>
      <c r="B31373" s="2" t="s">
        <v>39438</v>
      </c>
      <c r="C31373" s="2" t="str" cm="1">
        <f t="array" ref="C313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373" s="2" t="s">
        <v>66444</v>
      </c>
      <c r="E31373" s="3">
        <v>44133</v>
      </c>
      <c r="F31373" s="2" t="s">
        <v>44</v>
      </c>
      <c r="G31373" s="2" t="s">
        <v>803</v>
      </c>
      <c r="H31373" s="2" t="s">
        <v>116</v>
      </c>
      <c r="I31373" s="2" t="s">
        <v>19</v>
      </c>
      <c r="J31373" s="2" t="s">
        <v>35</v>
      </c>
      <c r="K31373" s="2">
        <v>5</v>
      </c>
      <c r="L31373" s="2" t="s">
        <v>29</v>
      </c>
    </row>
    <row r="31374" spans="1:12" x14ac:dyDescent="0.25">
      <c r="A31374" s="2" t="s">
        <v>39553</v>
      </c>
      <c r="B31374" s="2" t="s">
        <v>39554</v>
      </c>
      <c r="C31374" s="2" t="str" cm="1">
        <f t="array" ref="C313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374" s="2">
        <v>5</v>
      </c>
      <c r="E31374" s="3">
        <v>44133</v>
      </c>
      <c r="F31374" s="2" t="s">
        <v>16</v>
      </c>
      <c r="G31374" s="2" t="s">
        <v>270</v>
      </c>
      <c r="H31374" s="2" t="s">
        <v>56</v>
      </c>
      <c r="I31374" s="2" t="s">
        <v>19</v>
      </c>
      <c r="J31374" s="2" t="s">
        <v>63</v>
      </c>
      <c r="K31374" s="2">
        <v>43</v>
      </c>
      <c r="L31374" s="2" t="s">
        <v>110</v>
      </c>
    </row>
    <row r="31375" spans="1:12" x14ac:dyDescent="0.25">
      <c r="A31375" s="2" t="s">
        <v>39591</v>
      </c>
      <c r="B31375" s="2" t="s">
        <v>39592</v>
      </c>
      <c r="C31375" s="2" t="str" cm="1">
        <f t="array" ref="C313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375" s="2">
        <v>6</v>
      </c>
      <c r="E31375" s="3">
        <v>44133</v>
      </c>
      <c r="F31375" s="2" t="s">
        <v>16</v>
      </c>
      <c r="G31375" s="2" t="s">
        <v>70</v>
      </c>
      <c r="H31375" s="2" t="s">
        <v>71</v>
      </c>
      <c r="I31375" s="2" t="s">
        <v>19</v>
      </c>
      <c r="J31375" s="2" t="s">
        <v>20</v>
      </c>
      <c r="K31375" s="2">
        <v>39</v>
      </c>
      <c r="L31375" s="2" t="s">
        <v>29</v>
      </c>
    </row>
    <row r="31376" spans="1:12" x14ac:dyDescent="0.25">
      <c r="A31376" s="2" t="s">
        <v>39653</v>
      </c>
      <c r="B31376" s="2" t="s">
        <v>39654</v>
      </c>
      <c r="C31376" s="2" t="str" cm="1">
        <f t="array" ref="C313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376" s="2" t="s">
        <v>66444</v>
      </c>
      <c r="E31376" s="3">
        <v>44133</v>
      </c>
      <c r="F31376" s="2" t="s">
        <v>25</v>
      </c>
      <c r="G31376" s="2" t="s">
        <v>784</v>
      </c>
      <c r="H31376" s="2" t="s">
        <v>785</v>
      </c>
      <c r="I31376" s="2" t="s">
        <v>28</v>
      </c>
      <c r="J31376" s="2" t="s">
        <v>35</v>
      </c>
      <c r="K31376" s="2">
        <v>31</v>
      </c>
      <c r="L31376" s="2" t="s">
        <v>21</v>
      </c>
    </row>
    <row r="31377" spans="1:12" x14ac:dyDescent="0.25">
      <c r="A31377" s="2" t="s">
        <v>39659</v>
      </c>
      <c r="B31377" s="2" t="s">
        <v>39660</v>
      </c>
      <c r="C31377" s="2" t="str" cm="1">
        <f t="array" ref="C313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377" s="2" t="s">
        <v>66444</v>
      </c>
      <c r="E31377" s="3">
        <v>44133</v>
      </c>
      <c r="F31377" s="2" t="s">
        <v>44</v>
      </c>
      <c r="G31377" s="2" t="s">
        <v>70</v>
      </c>
      <c r="H31377" s="2" t="s">
        <v>71</v>
      </c>
      <c r="I31377" s="2" t="s">
        <v>19</v>
      </c>
      <c r="J31377" s="2" t="s">
        <v>20</v>
      </c>
      <c r="K31377" s="2">
        <v>11</v>
      </c>
      <c r="L31377" s="2" t="s">
        <v>29</v>
      </c>
    </row>
    <row r="31378" spans="1:12" x14ac:dyDescent="0.25">
      <c r="A31378" s="2" t="s">
        <v>39785</v>
      </c>
      <c r="B31378" s="2" t="s">
        <v>39786</v>
      </c>
      <c r="C31378" s="2" t="str" cm="1">
        <f t="array" ref="C313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378" s="2">
        <v>6</v>
      </c>
      <c r="E31378" s="3">
        <v>44133</v>
      </c>
      <c r="F31378" s="2" t="s">
        <v>16</v>
      </c>
      <c r="G31378" s="2" t="s">
        <v>55</v>
      </c>
      <c r="H31378" s="2" t="s">
        <v>56</v>
      </c>
      <c r="I31378" s="2" t="s">
        <v>80</v>
      </c>
      <c r="J31378" s="2" t="s">
        <v>63</v>
      </c>
      <c r="K31378" s="2">
        <v>23</v>
      </c>
      <c r="L31378" s="2" t="s">
        <v>21</v>
      </c>
    </row>
    <row r="31379" spans="1:12" x14ac:dyDescent="0.25">
      <c r="A31379" s="2" t="s">
        <v>39823</v>
      </c>
      <c r="B31379" s="2" t="s">
        <v>39824</v>
      </c>
      <c r="C31379" s="2" t="str" cm="1">
        <f t="array" ref="C313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379" s="2" t="s">
        <v>66444</v>
      </c>
      <c r="E31379" s="3">
        <v>44133</v>
      </c>
      <c r="F31379" s="2" t="s">
        <v>16</v>
      </c>
      <c r="G31379" s="2" t="s">
        <v>831</v>
      </c>
      <c r="H31379" s="2" t="s">
        <v>123</v>
      </c>
      <c r="I31379" s="2" t="s">
        <v>28</v>
      </c>
      <c r="J31379" s="2" t="s">
        <v>20</v>
      </c>
      <c r="K31379" s="2">
        <v>17</v>
      </c>
      <c r="L31379" s="2" t="s">
        <v>29</v>
      </c>
    </row>
    <row r="31380" spans="1:12" x14ac:dyDescent="0.25">
      <c r="A31380" s="2" t="s">
        <v>39859</v>
      </c>
      <c r="B31380" s="2" t="s">
        <v>39860</v>
      </c>
      <c r="C31380" s="2" t="str" cm="1">
        <f t="array" ref="C313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380" s="2" t="s">
        <v>66444</v>
      </c>
      <c r="E31380" s="3">
        <v>44133</v>
      </c>
      <c r="F31380" s="2" t="s">
        <v>16</v>
      </c>
      <c r="G31380" s="2" t="s">
        <v>2688</v>
      </c>
      <c r="H31380" s="2" t="s">
        <v>1328</v>
      </c>
      <c r="I31380" s="2" t="s">
        <v>19</v>
      </c>
      <c r="J31380" s="2" t="s">
        <v>35</v>
      </c>
      <c r="K31380" s="2">
        <v>17</v>
      </c>
      <c r="L31380" s="2" t="s">
        <v>29</v>
      </c>
    </row>
    <row r="31381" spans="1:12" x14ac:dyDescent="0.25">
      <c r="A31381" s="2" t="s">
        <v>39869</v>
      </c>
      <c r="B31381" s="2" t="s">
        <v>39870</v>
      </c>
      <c r="C31381" s="2" t="str" cm="1">
        <f t="array" ref="C313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381" s="2" t="s">
        <v>66444</v>
      </c>
      <c r="E31381" s="3">
        <v>44133</v>
      </c>
      <c r="F31381" s="2" t="s">
        <v>16</v>
      </c>
      <c r="G31381" s="2" t="s">
        <v>997</v>
      </c>
      <c r="H31381" s="2" t="s">
        <v>291</v>
      </c>
      <c r="I31381" s="2" t="s">
        <v>67</v>
      </c>
      <c r="J31381" s="2" t="s">
        <v>20</v>
      </c>
      <c r="K31381" s="2">
        <v>27</v>
      </c>
      <c r="L31381" s="2" t="s">
        <v>21</v>
      </c>
    </row>
    <row r="31382" spans="1:12" x14ac:dyDescent="0.25">
      <c r="A31382" s="2" t="s">
        <v>39945</v>
      </c>
      <c r="B31382" s="2" t="s">
        <v>39946</v>
      </c>
      <c r="C31382" s="2" t="str" cm="1">
        <f t="array" ref="C313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382" s="2" t="s">
        <v>66444</v>
      </c>
      <c r="E31382" s="3">
        <v>44133</v>
      </c>
      <c r="F31382" s="2" t="s">
        <v>16</v>
      </c>
      <c r="G31382" s="2" t="s">
        <v>8416</v>
      </c>
      <c r="H31382" s="2" t="s">
        <v>675</v>
      </c>
      <c r="I31382" s="2" t="s">
        <v>80</v>
      </c>
      <c r="J31382" s="2" t="s">
        <v>63</v>
      </c>
      <c r="K31382" s="2">
        <v>13</v>
      </c>
      <c r="L31382" s="2" t="s">
        <v>21</v>
      </c>
    </row>
    <row r="31383" spans="1:12" x14ac:dyDescent="0.25">
      <c r="A31383" s="2" t="s">
        <v>39949</v>
      </c>
      <c r="B31383" s="2" t="s">
        <v>39950</v>
      </c>
      <c r="C31383" s="2" t="str" cm="1">
        <f t="array" ref="C313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383" s="2" t="s">
        <v>66444</v>
      </c>
      <c r="E31383" s="3">
        <v>44133</v>
      </c>
      <c r="F31383" s="2" t="s">
        <v>44</v>
      </c>
      <c r="G31383" s="2" t="s">
        <v>2774</v>
      </c>
      <c r="H31383" s="2" t="s">
        <v>34</v>
      </c>
      <c r="I31383" s="2" t="s">
        <v>19</v>
      </c>
      <c r="J31383" s="2" t="s">
        <v>20</v>
      </c>
      <c r="K31383" s="2">
        <v>20</v>
      </c>
      <c r="L31383" s="2" t="s">
        <v>21</v>
      </c>
    </row>
    <row r="31384" spans="1:12" x14ac:dyDescent="0.25">
      <c r="A31384" s="2" t="s">
        <v>39971</v>
      </c>
      <c r="B31384" s="2" t="s">
        <v>39972</v>
      </c>
      <c r="C31384" s="2" t="str" cm="1">
        <f t="array" ref="C313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1384" s="2">
        <v>2</v>
      </c>
      <c r="E31384" s="3">
        <v>44133</v>
      </c>
      <c r="F31384" s="2" t="s">
        <v>44</v>
      </c>
      <c r="G31384" s="2" t="s">
        <v>320</v>
      </c>
      <c r="H31384" s="2" t="s">
        <v>321</v>
      </c>
      <c r="I31384" s="2" t="s">
        <v>19</v>
      </c>
      <c r="J31384" s="2" t="s">
        <v>63</v>
      </c>
      <c r="K31384" s="2">
        <v>39</v>
      </c>
      <c r="L31384" s="2" t="s">
        <v>21</v>
      </c>
    </row>
    <row r="31385" spans="1:12" x14ac:dyDescent="0.25">
      <c r="A31385" s="2" t="s">
        <v>40109</v>
      </c>
      <c r="B31385" s="2" t="s">
        <v>40110</v>
      </c>
      <c r="C31385" s="2" t="str" cm="1">
        <f t="array" ref="C313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385" s="2">
        <v>6</v>
      </c>
      <c r="E31385" s="3">
        <v>44133</v>
      </c>
      <c r="F31385" s="2" t="s">
        <v>16</v>
      </c>
      <c r="G31385" s="2" t="s">
        <v>826</v>
      </c>
      <c r="H31385" s="2" t="s">
        <v>214</v>
      </c>
      <c r="I31385" s="2" t="s">
        <v>67</v>
      </c>
      <c r="J31385" s="2" t="s">
        <v>20</v>
      </c>
      <c r="K31385" s="2">
        <v>13</v>
      </c>
      <c r="L31385" s="2" t="s">
        <v>21</v>
      </c>
    </row>
    <row r="31386" spans="1:12" x14ac:dyDescent="0.25">
      <c r="A31386" s="2" t="s">
        <v>40249</v>
      </c>
      <c r="B31386" s="2" t="s">
        <v>40250</v>
      </c>
      <c r="C31386" s="2" t="str" cm="1">
        <f t="array" ref="C313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386" s="2" t="s">
        <v>66444</v>
      </c>
      <c r="E31386" s="3">
        <v>44133</v>
      </c>
      <c r="F31386" s="2" t="s">
        <v>44</v>
      </c>
      <c r="G31386" s="2" t="s">
        <v>75</v>
      </c>
      <c r="H31386" s="2" t="s">
        <v>188</v>
      </c>
      <c r="I31386" s="2" t="s">
        <v>19</v>
      </c>
      <c r="J31386" s="2" t="s">
        <v>20</v>
      </c>
      <c r="K31386" s="2">
        <v>38</v>
      </c>
      <c r="L31386" s="2" t="s">
        <v>110</v>
      </c>
    </row>
    <row r="31387" spans="1:12" x14ac:dyDescent="0.25">
      <c r="A31387" s="2" t="s">
        <v>40309</v>
      </c>
      <c r="B31387" s="2" t="s">
        <v>40310</v>
      </c>
      <c r="C31387" s="2" t="str" cm="1">
        <f t="array" ref="C313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387" s="2" t="s">
        <v>66444</v>
      </c>
      <c r="E31387" s="3">
        <v>44133</v>
      </c>
      <c r="F31387" s="2" t="s">
        <v>16</v>
      </c>
      <c r="G31387" s="2" t="s">
        <v>5167</v>
      </c>
      <c r="H31387" s="2" t="s">
        <v>267</v>
      </c>
      <c r="I31387" s="2" t="s">
        <v>80</v>
      </c>
      <c r="J31387" s="2" t="s">
        <v>63</v>
      </c>
      <c r="K31387" s="2">
        <v>27</v>
      </c>
      <c r="L31387" s="2" t="s">
        <v>29</v>
      </c>
    </row>
    <row r="31388" spans="1:12" x14ac:dyDescent="0.25">
      <c r="A31388" s="2" t="s">
        <v>40313</v>
      </c>
      <c r="B31388" s="2" t="s">
        <v>40314</v>
      </c>
      <c r="C31388" s="2" t="str" cm="1">
        <f t="array" ref="C313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388" s="2" t="s">
        <v>66444</v>
      </c>
      <c r="E31388" s="3">
        <v>44133</v>
      </c>
      <c r="F31388" s="2" t="s">
        <v>16</v>
      </c>
      <c r="G31388" s="2" t="s">
        <v>793</v>
      </c>
      <c r="H31388" s="2" t="s">
        <v>214</v>
      </c>
      <c r="I31388" s="2" t="s">
        <v>67</v>
      </c>
      <c r="J31388" s="2" t="s">
        <v>35</v>
      </c>
      <c r="K31388" s="2">
        <v>23</v>
      </c>
      <c r="L31388" s="2" t="s">
        <v>29</v>
      </c>
    </row>
    <row r="31389" spans="1:12" x14ac:dyDescent="0.25">
      <c r="A31389" s="2" t="s">
        <v>40389</v>
      </c>
      <c r="B31389" s="2" t="s">
        <v>40390</v>
      </c>
      <c r="C31389" s="2" t="str" cm="1">
        <f t="array" ref="C313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389" s="2" t="s">
        <v>66444</v>
      </c>
      <c r="E31389" s="3">
        <v>44133</v>
      </c>
      <c r="F31389" s="2" t="s">
        <v>16</v>
      </c>
      <c r="G31389" s="2" t="s">
        <v>341</v>
      </c>
      <c r="H31389" s="2" t="s">
        <v>151</v>
      </c>
      <c r="I31389" s="2" t="s">
        <v>28</v>
      </c>
      <c r="J31389" s="2" t="s">
        <v>35</v>
      </c>
      <c r="K31389" s="2">
        <v>19</v>
      </c>
      <c r="L31389" s="2" t="s">
        <v>87</v>
      </c>
    </row>
    <row r="31390" spans="1:12" x14ac:dyDescent="0.25">
      <c r="A31390" s="2" t="s">
        <v>40409</v>
      </c>
      <c r="B31390" s="2" t="s">
        <v>40410</v>
      </c>
      <c r="C31390" s="2" t="str" cm="1">
        <f t="array" ref="C313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390" s="2" t="s">
        <v>66444</v>
      </c>
      <c r="E31390" s="3">
        <v>44133</v>
      </c>
      <c r="F31390" s="2" t="s">
        <v>16</v>
      </c>
      <c r="G31390" s="2" t="s">
        <v>5167</v>
      </c>
      <c r="H31390" s="2" t="s">
        <v>267</v>
      </c>
      <c r="I31390" s="2" t="s">
        <v>28</v>
      </c>
      <c r="J31390" s="2" t="s">
        <v>20</v>
      </c>
      <c r="K31390" s="2">
        <v>11</v>
      </c>
      <c r="L31390" s="2" t="s">
        <v>29</v>
      </c>
    </row>
    <row r="31391" spans="1:12" x14ac:dyDescent="0.25">
      <c r="A31391" s="2" t="s">
        <v>40449</v>
      </c>
      <c r="B31391" s="2" t="s">
        <v>40450</v>
      </c>
      <c r="C31391" s="2" t="str" cm="1">
        <f t="array" ref="C313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391" s="2">
        <v>4</v>
      </c>
      <c r="E31391" s="3">
        <v>44133</v>
      </c>
      <c r="F31391" s="2" t="s">
        <v>44</v>
      </c>
      <c r="G31391" s="2" t="s">
        <v>1052</v>
      </c>
      <c r="H31391" s="2" t="s">
        <v>71</v>
      </c>
      <c r="I31391" s="2" t="s">
        <v>19</v>
      </c>
      <c r="J31391" s="2" t="s">
        <v>20</v>
      </c>
      <c r="K31391" s="2">
        <v>35</v>
      </c>
      <c r="L31391" s="2" t="s">
        <v>29</v>
      </c>
    </row>
    <row r="31392" spans="1:12" x14ac:dyDescent="0.25">
      <c r="A31392" s="2" t="s">
        <v>40451</v>
      </c>
      <c r="B31392" s="2" t="s">
        <v>40452</v>
      </c>
      <c r="C31392" s="2" t="str" cm="1">
        <f t="array" ref="C313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392" s="2" t="s">
        <v>66444</v>
      </c>
      <c r="E31392" s="3">
        <v>44133</v>
      </c>
      <c r="F31392" s="2" t="s">
        <v>16</v>
      </c>
      <c r="G31392" s="2" t="s">
        <v>616</v>
      </c>
      <c r="H31392" s="2" t="s">
        <v>165</v>
      </c>
      <c r="I31392" s="2" t="s">
        <v>80</v>
      </c>
      <c r="J31392" s="2" t="s">
        <v>63</v>
      </c>
      <c r="K31392" s="2">
        <v>15</v>
      </c>
      <c r="L31392" s="2" t="s">
        <v>29</v>
      </c>
    </row>
    <row r="31393" spans="1:12" x14ac:dyDescent="0.25">
      <c r="A31393" s="2" t="s">
        <v>40475</v>
      </c>
      <c r="B31393" s="2" t="s">
        <v>40476</v>
      </c>
      <c r="C31393" s="2" t="str" cm="1">
        <f t="array" ref="C313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393" s="2" t="s">
        <v>66444</v>
      </c>
      <c r="E31393" s="3">
        <v>44133</v>
      </c>
      <c r="F31393" s="2" t="s">
        <v>44</v>
      </c>
      <c r="G31393" s="2" t="s">
        <v>1957</v>
      </c>
      <c r="H31393" s="2" t="s">
        <v>850</v>
      </c>
      <c r="I31393" s="2" t="s">
        <v>19</v>
      </c>
      <c r="J31393" s="2" t="s">
        <v>20</v>
      </c>
      <c r="K31393" s="2">
        <v>6</v>
      </c>
      <c r="L31393" s="2" t="s">
        <v>29</v>
      </c>
    </row>
    <row r="31394" spans="1:12" x14ac:dyDescent="0.25">
      <c r="A31394" s="2" t="s">
        <v>40499</v>
      </c>
      <c r="B31394" s="2" t="s">
        <v>40500</v>
      </c>
      <c r="C31394" s="2" t="str" cm="1">
        <f t="array" ref="C313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394" s="2">
        <v>4</v>
      </c>
      <c r="E31394" s="3">
        <v>44133</v>
      </c>
      <c r="F31394" s="2" t="s">
        <v>16</v>
      </c>
      <c r="G31394" s="2" t="s">
        <v>176</v>
      </c>
      <c r="H31394" s="2" t="s">
        <v>56</v>
      </c>
      <c r="I31394" s="2" t="s">
        <v>28</v>
      </c>
      <c r="J31394" s="2" t="s">
        <v>63</v>
      </c>
      <c r="K31394" s="2">
        <v>18</v>
      </c>
      <c r="L31394" s="2" t="s">
        <v>29</v>
      </c>
    </row>
    <row r="31395" spans="1:12" x14ac:dyDescent="0.25">
      <c r="A31395" s="2" t="s">
        <v>40607</v>
      </c>
      <c r="B31395" s="2" t="s">
        <v>40608</v>
      </c>
      <c r="C31395" s="2" t="str" cm="1">
        <f t="array" ref="C313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395" s="2">
        <v>6</v>
      </c>
      <c r="E31395" s="3">
        <v>44133</v>
      </c>
      <c r="F31395" s="2" t="s">
        <v>16</v>
      </c>
      <c r="G31395" s="2" t="s">
        <v>6115</v>
      </c>
      <c r="H31395" s="2" t="s">
        <v>257</v>
      </c>
      <c r="I31395" s="2" t="s">
        <v>67</v>
      </c>
      <c r="J31395" s="2" t="s">
        <v>20</v>
      </c>
      <c r="K31395" s="2">
        <v>33</v>
      </c>
      <c r="L31395" s="2" t="s">
        <v>110</v>
      </c>
    </row>
    <row r="31396" spans="1:12" x14ac:dyDescent="0.25">
      <c r="A31396" s="2" t="s">
        <v>40677</v>
      </c>
      <c r="B31396" s="2" t="s">
        <v>40678</v>
      </c>
      <c r="C31396" s="2" t="str" cm="1">
        <f t="array" ref="C313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396" s="2" t="s">
        <v>66444</v>
      </c>
      <c r="E31396" s="3">
        <v>44133</v>
      </c>
      <c r="F31396" s="2" t="s">
        <v>16</v>
      </c>
      <c r="G31396" s="2" t="s">
        <v>509</v>
      </c>
      <c r="H31396" s="2" t="s">
        <v>116</v>
      </c>
      <c r="I31396" s="2" t="s">
        <v>80</v>
      </c>
      <c r="J31396" s="2" t="s">
        <v>20</v>
      </c>
      <c r="K31396" s="2">
        <v>26</v>
      </c>
      <c r="L31396" s="2" t="s">
        <v>29</v>
      </c>
    </row>
    <row r="31397" spans="1:12" x14ac:dyDescent="0.25">
      <c r="A31397" s="2" t="s">
        <v>40701</v>
      </c>
      <c r="B31397" s="2" t="s">
        <v>40702</v>
      </c>
      <c r="C31397" s="2" t="str" cm="1">
        <f t="array" ref="C313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397" s="2">
        <v>5</v>
      </c>
      <c r="E31397" s="3">
        <v>44133</v>
      </c>
      <c r="F31397" s="2" t="s">
        <v>16</v>
      </c>
      <c r="G31397" s="2" t="s">
        <v>224</v>
      </c>
      <c r="H31397" s="2" t="s">
        <v>225</v>
      </c>
      <c r="I31397" s="2" t="s">
        <v>80</v>
      </c>
      <c r="J31397" s="2" t="s">
        <v>35</v>
      </c>
      <c r="K31397" s="2">
        <v>14</v>
      </c>
      <c r="L31397" s="2" t="s">
        <v>87</v>
      </c>
    </row>
    <row r="31398" spans="1:12" x14ac:dyDescent="0.25">
      <c r="A31398" s="2" t="s">
        <v>40705</v>
      </c>
      <c r="B31398" s="2" t="s">
        <v>40706</v>
      </c>
      <c r="C31398" s="2" t="str" cm="1">
        <f t="array" ref="C313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398" s="2" t="s">
        <v>66444</v>
      </c>
      <c r="E31398" s="3">
        <v>44133</v>
      </c>
      <c r="F31398" s="2" t="s">
        <v>16</v>
      </c>
      <c r="G31398" s="2" t="s">
        <v>150</v>
      </c>
      <c r="H31398" s="2" t="s">
        <v>151</v>
      </c>
      <c r="I31398" s="2" t="s">
        <v>19</v>
      </c>
      <c r="J31398" s="2" t="s">
        <v>20</v>
      </c>
      <c r="K31398" s="2">
        <v>43</v>
      </c>
      <c r="L31398" s="2" t="s">
        <v>21</v>
      </c>
    </row>
    <row r="31399" spans="1:12" x14ac:dyDescent="0.25">
      <c r="A31399" s="2" t="s">
        <v>41113</v>
      </c>
      <c r="B31399" s="2" t="s">
        <v>41114</v>
      </c>
      <c r="C31399" s="2" t="str" cm="1">
        <f t="array" ref="C313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399" s="2" t="s">
        <v>66444</v>
      </c>
      <c r="E31399" s="3">
        <v>44133</v>
      </c>
      <c r="F31399" s="2" t="s">
        <v>44</v>
      </c>
      <c r="G31399" s="2" t="s">
        <v>590</v>
      </c>
      <c r="H31399" s="2" t="s">
        <v>46</v>
      </c>
      <c r="I31399" s="2" t="s">
        <v>19</v>
      </c>
      <c r="J31399" s="2" t="s">
        <v>35</v>
      </c>
      <c r="K31399" s="2">
        <v>34</v>
      </c>
      <c r="L31399" s="2" t="s">
        <v>21</v>
      </c>
    </row>
    <row r="31400" spans="1:12" x14ac:dyDescent="0.25">
      <c r="A31400" s="2" t="s">
        <v>41131</v>
      </c>
      <c r="B31400" s="2" t="s">
        <v>41132</v>
      </c>
      <c r="C31400" s="2" t="str" cm="1">
        <f t="array" ref="C314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400" s="2" t="s">
        <v>66444</v>
      </c>
      <c r="E31400" s="3">
        <v>44133</v>
      </c>
      <c r="F31400" s="2" t="s">
        <v>16</v>
      </c>
      <c r="G31400" s="2" t="s">
        <v>170</v>
      </c>
      <c r="H31400" s="2" t="s">
        <v>171</v>
      </c>
      <c r="I31400" s="2" t="s">
        <v>19</v>
      </c>
      <c r="J31400" s="2" t="s">
        <v>20</v>
      </c>
      <c r="K31400" s="2">
        <v>9</v>
      </c>
      <c r="L31400" s="2" t="s">
        <v>29</v>
      </c>
    </row>
    <row r="31401" spans="1:12" x14ac:dyDescent="0.25">
      <c r="A31401" s="2" t="s">
        <v>41233</v>
      </c>
      <c r="B31401" s="2" t="s">
        <v>41234</v>
      </c>
      <c r="C31401" s="2" t="str" cm="1">
        <f t="array" ref="C314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401" s="2">
        <v>3</v>
      </c>
      <c r="E31401" s="3">
        <v>44133</v>
      </c>
      <c r="F31401" s="2" t="s">
        <v>16</v>
      </c>
      <c r="G31401" s="2" t="s">
        <v>256</v>
      </c>
      <c r="H31401" s="2" t="s">
        <v>257</v>
      </c>
      <c r="I31401" s="2" t="s">
        <v>67</v>
      </c>
      <c r="J31401" s="2" t="s">
        <v>20</v>
      </c>
      <c r="K31401" s="2">
        <v>24</v>
      </c>
      <c r="L31401" s="2" t="s">
        <v>87</v>
      </c>
    </row>
    <row r="31402" spans="1:12" x14ac:dyDescent="0.25">
      <c r="A31402" s="2" t="s">
        <v>41285</v>
      </c>
      <c r="B31402" s="2" t="s">
        <v>41286</v>
      </c>
      <c r="C31402" s="2" t="str" cm="1">
        <f t="array" ref="C314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402" s="2">
        <v>3</v>
      </c>
      <c r="E31402" s="3">
        <v>44133</v>
      </c>
      <c r="F31402" s="2" t="s">
        <v>16</v>
      </c>
      <c r="G31402" s="2" t="s">
        <v>1920</v>
      </c>
      <c r="H31402" s="2" t="s">
        <v>34</v>
      </c>
      <c r="I31402" s="2" t="s">
        <v>28</v>
      </c>
      <c r="J31402" s="2" t="s">
        <v>20</v>
      </c>
      <c r="K31402" s="2">
        <v>20</v>
      </c>
      <c r="L31402" s="2" t="s">
        <v>21</v>
      </c>
    </row>
    <row r="31403" spans="1:12" x14ac:dyDescent="0.25">
      <c r="A31403" s="2" t="s">
        <v>41325</v>
      </c>
      <c r="B31403" s="2" t="s">
        <v>41326</v>
      </c>
      <c r="C31403" s="2" t="str" cm="1">
        <f t="array" ref="C314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403" s="2" t="s">
        <v>66444</v>
      </c>
      <c r="E31403" s="3">
        <v>44133</v>
      </c>
      <c r="F31403" s="2" t="s">
        <v>25</v>
      </c>
      <c r="G31403" s="2" t="s">
        <v>200</v>
      </c>
      <c r="H31403" s="2" t="s">
        <v>62</v>
      </c>
      <c r="I31403" s="2" t="s">
        <v>67</v>
      </c>
      <c r="J31403" s="2" t="s">
        <v>20</v>
      </c>
      <c r="K31403" s="2">
        <v>37</v>
      </c>
      <c r="L31403" s="2" t="s">
        <v>29</v>
      </c>
    </row>
    <row r="31404" spans="1:12" x14ac:dyDescent="0.25">
      <c r="A31404" s="2" t="s">
        <v>41401</v>
      </c>
      <c r="B31404" s="2" t="s">
        <v>41402</v>
      </c>
      <c r="C31404" s="2" t="str" cm="1">
        <f t="array" ref="C314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404" s="2" t="s">
        <v>66444</v>
      </c>
      <c r="E31404" s="3">
        <v>44133</v>
      </c>
      <c r="F31404" s="2" t="s">
        <v>16</v>
      </c>
      <c r="G31404" s="2" t="s">
        <v>980</v>
      </c>
      <c r="H31404" s="2" t="s">
        <v>91</v>
      </c>
      <c r="I31404" s="2" t="s">
        <v>19</v>
      </c>
      <c r="J31404" s="2" t="s">
        <v>20</v>
      </c>
      <c r="K31404" s="2">
        <v>6</v>
      </c>
      <c r="L31404" s="2" t="s">
        <v>29</v>
      </c>
    </row>
    <row r="31405" spans="1:12" x14ac:dyDescent="0.25">
      <c r="A31405" s="2" t="s">
        <v>41443</v>
      </c>
      <c r="B31405" s="2" t="s">
        <v>41444</v>
      </c>
      <c r="C31405" s="2" t="str" cm="1">
        <f t="array" ref="C314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405" s="2" t="s">
        <v>66444</v>
      </c>
      <c r="E31405" s="3">
        <v>44133</v>
      </c>
      <c r="F31405" s="2" t="s">
        <v>16</v>
      </c>
      <c r="G31405" s="2" t="s">
        <v>1586</v>
      </c>
      <c r="H31405" s="2" t="s">
        <v>56</v>
      </c>
      <c r="I31405" s="2" t="s">
        <v>19</v>
      </c>
      <c r="J31405" s="2" t="s">
        <v>63</v>
      </c>
      <c r="K31405" s="2">
        <v>33</v>
      </c>
      <c r="L31405" s="2" t="s">
        <v>29</v>
      </c>
    </row>
    <row r="31406" spans="1:12" x14ac:dyDescent="0.25">
      <c r="A31406" s="2" t="s">
        <v>41849</v>
      </c>
      <c r="B31406" s="2" t="s">
        <v>41850</v>
      </c>
      <c r="C31406" s="2" t="str" cm="1">
        <f t="array" ref="C314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406" s="2" t="s">
        <v>66444</v>
      </c>
      <c r="E31406" s="3">
        <v>44133</v>
      </c>
      <c r="F31406" s="2" t="s">
        <v>16</v>
      </c>
      <c r="G31406" s="2" t="s">
        <v>144</v>
      </c>
      <c r="H31406" s="2" t="s">
        <v>98</v>
      </c>
      <c r="I31406" s="2" t="s">
        <v>80</v>
      </c>
      <c r="J31406" s="2" t="s">
        <v>20</v>
      </c>
      <c r="K31406" s="2">
        <v>27</v>
      </c>
      <c r="L31406" s="2" t="s">
        <v>110</v>
      </c>
    </row>
    <row r="31407" spans="1:12" x14ac:dyDescent="0.25">
      <c r="A31407" s="2" t="s">
        <v>41923</v>
      </c>
      <c r="B31407" s="2" t="s">
        <v>41924</v>
      </c>
      <c r="C31407" s="2" t="str" cm="1">
        <f t="array" ref="C314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407" s="2">
        <v>5</v>
      </c>
      <c r="E31407" s="3">
        <v>44133</v>
      </c>
      <c r="F31407" s="2" t="s">
        <v>16</v>
      </c>
      <c r="G31407" s="2" t="s">
        <v>320</v>
      </c>
      <c r="H31407" s="2" t="s">
        <v>321</v>
      </c>
      <c r="I31407" s="2" t="s">
        <v>28</v>
      </c>
      <c r="J31407" s="2" t="s">
        <v>20</v>
      </c>
      <c r="K31407" s="2">
        <v>7</v>
      </c>
      <c r="L31407" s="2" t="s">
        <v>21</v>
      </c>
    </row>
    <row r="31408" spans="1:12" x14ac:dyDescent="0.25">
      <c r="A31408" s="2" t="s">
        <v>41939</v>
      </c>
      <c r="B31408" s="2" t="s">
        <v>41940</v>
      </c>
      <c r="C31408" s="2" t="str" cm="1">
        <f t="array" ref="C314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408" s="2" t="s">
        <v>66444</v>
      </c>
      <c r="E31408" s="3">
        <v>44133</v>
      </c>
      <c r="F31408" s="2" t="s">
        <v>16</v>
      </c>
      <c r="G31408" s="2" t="s">
        <v>160</v>
      </c>
      <c r="H31408" s="2" t="s">
        <v>116</v>
      </c>
      <c r="I31408" s="2" t="s">
        <v>80</v>
      </c>
      <c r="J31408" s="2" t="s">
        <v>63</v>
      </c>
      <c r="K31408" s="2">
        <v>9</v>
      </c>
      <c r="L31408" s="2" t="s">
        <v>29</v>
      </c>
    </row>
    <row r="31409" spans="1:12" x14ac:dyDescent="0.25">
      <c r="A31409" s="2" t="s">
        <v>42015</v>
      </c>
      <c r="B31409" s="2" t="s">
        <v>42016</v>
      </c>
      <c r="C31409" s="2" t="str" cm="1">
        <f t="array" ref="C314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409" s="2" t="s">
        <v>66444</v>
      </c>
      <c r="E31409" s="3">
        <v>44133</v>
      </c>
      <c r="F31409" s="2" t="s">
        <v>16</v>
      </c>
      <c r="G31409" s="2" t="s">
        <v>45</v>
      </c>
      <c r="H31409" s="2" t="s">
        <v>46</v>
      </c>
      <c r="I31409" s="2" t="s">
        <v>67</v>
      </c>
      <c r="J31409" s="2" t="s">
        <v>20</v>
      </c>
      <c r="K31409" s="2">
        <v>17</v>
      </c>
      <c r="L31409" s="2" t="s">
        <v>87</v>
      </c>
    </row>
    <row r="31410" spans="1:12" x14ac:dyDescent="0.25">
      <c r="A31410" s="2" t="s">
        <v>42023</v>
      </c>
      <c r="B31410" s="2" t="s">
        <v>42024</v>
      </c>
      <c r="C31410" s="2" t="str" cm="1">
        <f t="array" ref="C314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410" s="2" t="s">
        <v>66444</v>
      </c>
      <c r="E31410" s="3">
        <v>44133</v>
      </c>
      <c r="F31410" s="2" t="s">
        <v>16</v>
      </c>
      <c r="G31410" s="2" t="s">
        <v>5653</v>
      </c>
      <c r="H31410" s="2" t="s">
        <v>116</v>
      </c>
      <c r="I31410" s="2" t="s">
        <v>67</v>
      </c>
      <c r="J31410" s="2" t="s">
        <v>35</v>
      </c>
      <c r="K31410" s="2">
        <v>20</v>
      </c>
      <c r="L31410" s="2" t="s">
        <v>110</v>
      </c>
    </row>
    <row r="31411" spans="1:12" x14ac:dyDescent="0.25">
      <c r="A31411" s="2" t="s">
        <v>42027</v>
      </c>
      <c r="B31411" s="2" t="s">
        <v>42028</v>
      </c>
      <c r="C31411" s="2" t="str" cm="1">
        <f t="array" ref="C314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411" s="2" t="s">
        <v>66444</v>
      </c>
      <c r="E31411" s="3">
        <v>44133</v>
      </c>
      <c r="F31411" s="2" t="s">
        <v>16</v>
      </c>
      <c r="G31411" s="2" t="s">
        <v>1442</v>
      </c>
      <c r="H31411" s="2" t="s">
        <v>214</v>
      </c>
      <c r="I31411" s="2" t="s">
        <v>19</v>
      </c>
      <c r="J31411" s="2" t="s">
        <v>20</v>
      </c>
      <c r="K31411" s="2">
        <v>23</v>
      </c>
      <c r="L31411" s="2" t="s">
        <v>21</v>
      </c>
    </row>
    <row r="31412" spans="1:12" x14ac:dyDescent="0.25">
      <c r="A31412" s="2" t="s">
        <v>42055</v>
      </c>
      <c r="B31412" s="2" t="s">
        <v>42056</v>
      </c>
      <c r="C31412" s="2" t="str" cm="1">
        <f t="array" ref="C314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412" s="2" t="s">
        <v>66444</v>
      </c>
      <c r="E31412" s="3">
        <v>44133</v>
      </c>
      <c r="F31412" s="2" t="s">
        <v>16</v>
      </c>
      <c r="G31412" s="2" t="s">
        <v>2802</v>
      </c>
      <c r="H31412" s="2" t="s">
        <v>34</v>
      </c>
      <c r="I31412" s="2" t="s">
        <v>80</v>
      </c>
      <c r="J31412" s="2" t="s">
        <v>35</v>
      </c>
      <c r="K31412" s="2">
        <v>27</v>
      </c>
      <c r="L31412" s="2" t="s">
        <v>29</v>
      </c>
    </row>
    <row r="31413" spans="1:12" x14ac:dyDescent="0.25">
      <c r="A31413" s="2" t="s">
        <v>42139</v>
      </c>
      <c r="B31413" s="2" t="s">
        <v>42140</v>
      </c>
      <c r="C31413" s="2" t="str" cm="1">
        <f t="array" ref="C314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413" s="2">
        <v>6</v>
      </c>
      <c r="E31413" s="3">
        <v>44133</v>
      </c>
      <c r="F31413" s="2" t="s">
        <v>16</v>
      </c>
      <c r="G31413" s="2" t="s">
        <v>224</v>
      </c>
      <c r="H31413" s="2" t="s">
        <v>225</v>
      </c>
      <c r="I31413" s="2" t="s">
        <v>19</v>
      </c>
      <c r="J31413" s="2" t="s">
        <v>63</v>
      </c>
      <c r="K31413" s="2">
        <v>32</v>
      </c>
      <c r="L31413" s="2" t="s">
        <v>29</v>
      </c>
    </row>
    <row r="31414" spans="1:12" x14ac:dyDescent="0.25">
      <c r="A31414" s="2" t="s">
        <v>42167</v>
      </c>
      <c r="B31414" s="2" t="s">
        <v>42168</v>
      </c>
      <c r="C31414" s="2" t="str" cm="1">
        <f t="array" ref="C314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414" s="2">
        <v>6</v>
      </c>
      <c r="E31414" s="3">
        <v>44133</v>
      </c>
      <c r="F31414" s="2" t="s">
        <v>16</v>
      </c>
      <c r="G31414" s="2" t="s">
        <v>237</v>
      </c>
      <c r="H31414" s="2" t="s">
        <v>238</v>
      </c>
      <c r="I31414" s="2" t="s">
        <v>28</v>
      </c>
      <c r="J31414" s="2" t="s">
        <v>20</v>
      </c>
      <c r="K31414" s="2">
        <v>41</v>
      </c>
      <c r="L31414" s="2" t="s">
        <v>29</v>
      </c>
    </row>
    <row r="31415" spans="1:12" x14ac:dyDescent="0.25">
      <c r="A31415" s="2" t="s">
        <v>42179</v>
      </c>
      <c r="B31415" s="2" t="s">
        <v>42180</v>
      </c>
      <c r="C31415" s="2" t="str" cm="1">
        <f t="array" ref="C314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415" s="2" t="s">
        <v>66444</v>
      </c>
      <c r="E31415" s="3">
        <v>44133</v>
      </c>
      <c r="F31415" s="2" t="s">
        <v>16</v>
      </c>
      <c r="G31415" s="2" t="s">
        <v>176</v>
      </c>
      <c r="H31415" s="2" t="s">
        <v>56</v>
      </c>
      <c r="I31415" s="2" t="s">
        <v>28</v>
      </c>
      <c r="J31415" s="2" t="s">
        <v>20</v>
      </c>
      <c r="K31415" s="2">
        <v>12</v>
      </c>
      <c r="L31415" s="2" t="s">
        <v>87</v>
      </c>
    </row>
    <row r="31416" spans="1:12" x14ac:dyDescent="0.25">
      <c r="A31416" s="2" t="s">
        <v>42245</v>
      </c>
      <c r="B31416" s="2" t="s">
        <v>42246</v>
      </c>
      <c r="C31416" s="2" t="str" cm="1">
        <f t="array" ref="C314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416" s="2" t="s">
        <v>66444</v>
      </c>
      <c r="E31416" s="3">
        <v>44133</v>
      </c>
      <c r="F31416" s="2" t="s">
        <v>16</v>
      </c>
      <c r="G31416" s="2" t="s">
        <v>66</v>
      </c>
      <c r="H31416" s="2" t="s">
        <v>56</v>
      </c>
      <c r="I31416" s="2" t="s">
        <v>19</v>
      </c>
      <c r="J31416" s="2" t="s">
        <v>20</v>
      </c>
      <c r="K31416" s="2">
        <v>41</v>
      </c>
      <c r="L31416" s="2" t="s">
        <v>110</v>
      </c>
    </row>
    <row r="31417" spans="1:12" x14ac:dyDescent="0.25">
      <c r="A31417" s="2" t="s">
        <v>42267</v>
      </c>
      <c r="B31417" s="2" t="s">
        <v>42268</v>
      </c>
      <c r="C31417" s="2" t="str" cm="1">
        <f t="array" ref="C314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417" s="2" t="s">
        <v>66444</v>
      </c>
      <c r="E31417" s="3">
        <v>44133</v>
      </c>
      <c r="F31417" s="2" t="s">
        <v>16</v>
      </c>
      <c r="G31417" s="2" t="s">
        <v>4567</v>
      </c>
      <c r="H31417" s="2" t="s">
        <v>56</v>
      </c>
      <c r="I31417" s="2" t="s">
        <v>67</v>
      </c>
      <c r="J31417" s="2" t="s">
        <v>63</v>
      </c>
      <c r="K31417" s="2">
        <v>25</v>
      </c>
      <c r="L31417" s="2" t="s">
        <v>21</v>
      </c>
    </row>
    <row r="31418" spans="1:12" x14ac:dyDescent="0.25">
      <c r="A31418" s="2" t="s">
        <v>42317</v>
      </c>
      <c r="B31418" s="2" t="s">
        <v>42318</v>
      </c>
      <c r="C31418" s="2" t="str" cm="1">
        <f t="array" ref="C314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418" s="2" t="s">
        <v>66444</v>
      </c>
      <c r="E31418" s="3">
        <v>44133</v>
      </c>
      <c r="F31418" s="2" t="s">
        <v>16</v>
      </c>
      <c r="G31418" s="2" t="s">
        <v>3513</v>
      </c>
      <c r="H31418" s="2" t="s">
        <v>321</v>
      </c>
      <c r="I31418" s="2" t="s">
        <v>67</v>
      </c>
      <c r="J31418" s="2" t="s">
        <v>20</v>
      </c>
      <c r="K31418" s="2">
        <v>5</v>
      </c>
      <c r="L31418" s="2" t="s">
        <v>29</v>
      </c>
    </row>
    <row r="31419" spans="1:12" x14ac:dyDescent="0.25">
      <c r="A31419" s="2" t="s">
        <v>42405</v>
      </c>
      <c r="B31419" s="2" t="s">
        <v>42406</v>
      </c>
      <c r="C31419" s="2" t="str" cm="1">
        <f t="array" ref="C314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419" s="2">
        <v>3</v>
      </c>
      <c r="E31419" s="3">
        <v>44133</v>
      </c>
      <c r="F31419" s="2" t="s">
        <v>16</v>
      </c>
      <c r="G31419" s="2" t="s">
        <v>144</v>
      </c>
      <c r="H31419" s="2" t="s">
        <v>98</v>
      </c>
      <c r="I31419" s="2" t="s">
        <v>19</v>
      </c>
      <c r="J31419" s="2" t="s">
        <v>20</v>
      </c>
      <c r="K31419" s="2">
        <v>42</v>
      </c>
      <c r="L31419" s="2" t="s">
        <v>21</v>
      </c>
    </row>
    <row r="31420" spans="1:12" x14ac:dyDescent="0.25">
      <c r="A31420" s="2" t="s">
        <v>42415</v>
      </c>
      <c r="B31420" s="2" t="s">
        <v>42416</v>
      </c>
      <c r="C31420" s="2" t="str" cm="1">
        <f t="array" ref="C314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420" s="2" t="s">
        <v>66444</v>
      </c>
      <c r="E31420" s="3">
        <v>44133</v>
      </c>
      <c r="F31420" s="2" t="s">
        <v>16</v>
      </c>
      <c r="G31420" s="2" t="s">
        <v>338</v>
      </c>
      <c r="H31420" s="2" t="s">
        <v>79</v>
      </c>
      <c r="I31420" s="2" t="s">
        <v>67</v>
      </c>
      <c r="J31420" s="2" t="s">
        <v>20</v>
      </c>
      <c r="K31420" s="2">
        <v>15</v>
      </c>
      <c r="L31420" s="2" t="s">
        <v>29</v>
      </c>
    </row>
    <row r="31421" spans="1:12" x14ac:dyDescent="0.25">
      <c r="A31421" s="2" t="s">
        <v>42429</v>
      </c>
      <c r="B31421" s="2" t="s">
        <v>42430</v>
      </c>
      <c r="C31421" s="2" t="str" cm="1">
        <f t="array" ref="C314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421" s="2">
        <v>3</v>
      </c>
      <c r="E31421" s="3">
        <v>44133</v>
      </c>
      <c r="F31421" s="2" t="s">
        <v>44</v>
      </c>
      <c r="G31421" s="2" t="s">
        <v>1142</v>
      </c>
      <c r="H31421" s="2" t="s">
        <v>1007</v>
      </c>
      <c r="I31421" s="2" t="s">
        <v>19</v>
      </c>
      <c r="J31421" s="2" t="s">
        <v>20</v>
      </c>
      <c r="K31421" s="2">
        <v>39</v>
      </c>
      <c r="L31421" s="2" t="s">
        <v>21</v>
      </c>
    </row>
    <row r="31422" spans="1:12" x14ac:dyDescent="0.25">
      <c r="A31422" s="2" t="s">
        <v>42449</v>
      </c>
      <c r="B31422" s="2" t="s">
        <v>42450</v>
      </c>
      <c r="C31422" s="2" t="str" cm="1">
        <f t="array" ref="C314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422" s="2">
        <v>4</v>
      </c>
      <c r="E31422" s="3">
        <v>44133</v>
      </c>
      <c r="F31422" s="2" t="s">
        <v>16</v>
      </c>
      <c r="G31422" s="2" t="s">
        <v>1949</v>
      </c>
      <c r="H31422" s="2" t="s">
        <v>34</v>
      </c>
      <c r="I31422" s="2" t="s">
        <v>67</v>
      </c>
      <c r="J31422" s="2" t="s">
        <v>35</v>
      </c>
      <c r="K31422" s="2">
        <v>34</v>
      </c>
      <c r="L31422" s="2" t="s">
        <v>110</v>
      </c>
    </row>
    <row r="31423" spans="1:12" x14ac:dyDescent="0.25">
      <c r="A31423" s="2" t="s">
        <v>42557</v>
      </c>
      <c r="B31423" s="2" t="s">
        <v>42558</v>
      </c>
      <c r="C31423" s="2" t="str" cm="1">
        <f t="array" ref="C314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1423" s="2">
        <v>1</v>
      </c>
      <c r="E31423" s="3">
        <v>44133</v>
      </c>
      <c r="F31423" s="2" t="s">
        <v>16</v>
      </c>
      <c r="G31423" s="2" t="s">
        <v>2054</v>
      </c>
      <c r="H31423" s="2" t="s">
        <v>62</v>
      </c>
      <c r="I31423" s="2" t="s">
        <v>28</v>
      </c>
      <c r="J31423" s="2" t="s">
        <v>20</v>
      </c>
      <c r="K31423" s="2">
        <v>38</v>
      </c>
      <c r="L31423" s="2" t="s">
        <v>21</v>
      </c>
    </row>
    <row r="31424" spans="1:12" x14ac:dyDescent="0.25">
      <c r="A31424" s="2" t="s">
        <v>42627</v>
      </c>
      <c r="B31424" s="2" t="s">
        <v>42628</v>
      </c>
      <c r="C31424" s="2" t="str" cm="1">
        <f t="array" ref="C314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424" s="2" t="s">
        <v>66444</v>
      </c>
      <c r="E31424" s="3">
        <v>44133</v>
      </c>
      <c r="F31424" s="2" t="s">
        <v>44</v>
      </c>
      <c r="G31424" s="2" t="s">
        <v>241</v>
      </c>
      <c r="H31424" s="2" t="s">
        <v>151</v>
      </c>
      <c r="I31424" s="2" t="s">
        <v>19</v>
      </c>
      <c r="J31424" s="2" t="s">
        <v>20</v>
      </c>
      <c r="K31424" s="2">
        <v>44</v>
      </c>
      <c r="L31424" s="2" t="s">
        <v>21</v>
      </c>
    </row>
    <row r="31425" spans="1:12" x14ac:dyDescent="0.25">
      <c r="A31425" s="2" t="s">
        <v>42637</v>
      </c>
      <c r="B31425" s="2" t="s">
        <v>42638</v>
      </c>
      <c r="C31425" s="2" t="str" cm="1">
        <f t="array" ref="C314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425" s="2" t="s">
        <v>66444</v>
      </c>
      <c r="E31425" s="3">
        <v>44133</v>
      </c>
      <c r="F31425" s="2" t="s">
        <v>25</v>
      </c>
      <c r="G31425" s="2" t="s">
        <v>75</v>
      </c>
      <c r="H31425" s="2" t="s">
        <v>188</v>
      </c>
      <c r="I31425" s="2" t="s">
        <v>80</v>
      </c>
      <c r="J31425" s="2" t="s">
        <v>20</v>
      </c>
      <c r="K31425" s="2">
        <v>9</v>
      </c>
      <c r="L31425" s="2" t="s">
        <v>29</v>
      </c>
    </row>
    <row r="31426" spans="1:12" x14ac:dyDescent="0.25">
      <c r="A31426" s="2" t="s">
        <v>42753</v>
      </c>
      <c r="B31426" s="2" t="s">
        <v>42754</v>
      </c>
      <c r="C31426" s="2" t="str" cm="1">
        <f t="array" ref="C314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426" s="2">
        <v>4</v>
      </c>
      <c r="E31426" s="3">
        <v>44133</v>
      </c>
      <c r="F31426" s="2" t="s">
        <v>16</v>
      </c>
      <c r="G31426" s="2" t="s">
        <v>164</v>
      </c>
      <c r="H31426" s="2" t="s">
        <v>165</v>
      </c>
      <c r="I31426" s="2" t="s">
        <v>80</v>
      </c>
      <c r="J31426" s="2" t="s">
        <v>20</v>
      </c>
      <c r="K31426" s="2">
        <v>10</v>
      </c>
      <c r="L31426" s="2" t="s">
        <v>21</v>
      </c>
    </row>
    <row r="31427" spans="1:12" x14ac:dyDescent="0.25">
      <c r="A31427" s="2" t="s">
        <v>42843</v>
      </c>
      <c r="B31427" s="2" t="s">
        <v>42844</v>
      </c>
      <c r="C31427" s="2" t="str" cm="1">
        <f t="array" ref="C314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427" s="2">
        <v>4</v>
      </c>
      <c r="E31427" s="3">
        <v>44133</v>
      </c>
      <c r="F31427" s="2" t="s">
        <v>25</v>
      </c>
      <c r="G31427" s="2" t="s">
        <v>1052</v>
      </c>
      <c r="H31427" s="2" t="s">
        <v>71</v>
      </c>
      <c r="I31427" s="2" t="s">
        <v>67</v>
      </c>
      <c r="J31427" s="2" t="s">
        <v>63</v>
      </c>
      <c r="K31427" s="2">
        <v>8</v>
      </c>
      <c r="L31427" s="2" t="s">
        <v>21</v>
      </c>
    </row>
    <row r="31428" spans="1:12" x14ac:dyDescent="0.25">
      <c r="A31428" s="2" t="s">
        <v>42863</v>
      </c>
      <c r="B31428" s="2" t="s">
        <v>42864</v>
      </c>
      <c r="C31428" s="2" t="str" cm="1">
        <f t="array" ref="C314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1428" s="2">
        <v>9</v>
      </c>
      <c r="E31428" s="3">
        <v>44133</v>
      </c>
      <c r="F31428" s="2" t="s">
        <v>16</v>
      </c>
      <c r="G31428" s="2" t="s">
        <v>330</v>
      </c>
      <c r="H31428" s="2" t="s">
        <v>34</v>
      </c>
      <c r="I31428" s="2" t="s">
        <v>28</v>
      </c>
      <c r="J31428" s="2" t="s">
        <v>20</v>
      </c>
      <c r="K31428" s="2">
        <v>24</v>
      </c>
      <c r="L31428" s="2" t="s">
        <v>110</v>
      </c>
    </row>
    <row r="31429" spans="1:12" x14ac:dyDescent="0.25">
      <c r="A31429" s="2" t="s">
        <v>43003</v>
      </c>
      <c r="B31429" s="2" t="s">
        <v>43004</v>
      </c>
      <c r="C31429" s="2" t="str" cm="1">
        <f t="array" ref="C314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429" s="2">
        <v>5</v>
      </c>
      <c r="E31429" s="3">
        <v>44133</v>
      </c>
      <c r="F31429" s="2" t="s">
        <v>16</v>
      </c>
      <c r="G31429" s="2" t="s">
        <v>2688</v>
      </c>
      <c r="H31429" s="2" t="s">
        <v>1328</v>
      </c>
      <c r="I31429" s="2" t="s">
        <v>80</v>
      </c>
      <c r="J31429" s="2" t="s">
        <v>20</v>
      </c>
      <c r="K31429" s="2">
        <v>31</v>
      </c>
      <c r="L31429" s="2" t="s">
        <v>21</v>
      </c>
    </row>
    <row r="31430" spans="1:12" x14ac:dyDescent="0.25">
      <c r="A31430" s="2" t="s">
        <v>43095</v>
      </c>
      <c r="B31430" s="2" t="s">
        <v>43096</v>
      </c>
      <c r="C31430" s="2" t="str" cm="1">
        <f t="array" ref="C314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430" s="2" t="s">
        <v>66444</v>
      </c>
      <c r="E31430" s="3">
        <v>44133</v>
      </c>
      <c r="F31430" s="2" t="s">
        <v>16</v>
      </c>
      <c r="G31430" s="2" t="s">
        <v>139</v>
      </c>
      <c r="H31430" s="2" t="s">
        <v>140</v>
      </c>
      <c r="I31430" s="2" t="s">
        <v>28</v>
      </c>
      <c r="J31430" s="2" t="s">
        <v>63</v>
      </c>
      <c r="K31430" s="2">
        <v>12</v>
      </c>
      <c r="L31430" s="2" t="s">
        <v>110</v>
      </c>
    </row>
    <row r="31431" spans="1:12" x14ac:dyDescent="0.25">
      <c r="A31431" s="2" t="s">
        <v>43251</v>
      </c>
      <c r="B31431" s="2" t="s">
        <v>43252</v>
      </c>
      <c r="C31431" s="2" t="str" cm="1">
        <f t="array" ref="C314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431" s="2" t="s">
        <v>66444</v>
      </c>
      <c r="E31431" s="3">
        <v>44133</v>
      </c>
      <c r="F31431" s="2" t="s">
        <v>25</v>
      </c>
      <c r="G31431" s="2" t="s">
        <v>691</v>
      </c>
      <c r="H31431" s="2" t="s">
        <v>75</v>
      </c>
      <c r="I31431" s="2" t="s">
        <v>80</v>
      </c>
      <c r="J31431" s="2" t="s">
        <v>20</v>
      </c>
      <c r="K31431" s="2">
        <v>7</v>
      </c>
      <c r="L31431" s="2" t="s">
        <v>21</v>
      </c>
    </row>
    <row r="31432" spans="1:12" x14ac:dyDescent="0.25">
      <c r="A31432" s="2" t="s">
        <v>43349</v>
      </c>
      <c r="B31432" s="2" t="s">
        <v>43350</v>
      </c>
      <c r="C31432" s="2" t="str" cm="1">
        <f t="array" ref="C314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432" s="2" t="s">
        <v>66444</v>
      </c>
      <c r="E31432" s="3">
        <v>44133</v>
      </c>
      <c r="F31432" s="2" t="s">
        <v>16</v>
      </c>
      <c r="G31432" s="2" t="s">
        <v>1240</v>
      </c>
      <c r="H31432" s="2" t="s">
        <v>27</v>
      </c>
      <c r="I31432" s="2" t="s">
        <v>19</v>
      </c>
      <c r="J31432" s="2" t="s">
        <v>20</v>
      </c>
      <c r="K31432" s="2">
        <v>6</v>
      </c>
      <c r="L31432" s="2" t="s">
        <v>29</v>
      </c>
    </row>
    <row r="31433" spans="1:12" x14ac:dyDescent="0.25">
      <c r="A31433" s="2" t="s">
        <v>43353</v>
      </c>
      <c r="B31433" s="2" t="s">
        <v>43354</v>
      </c>
      <c r="C31433" s="2" t="str" cm="1">
        <f t="array" ref="C314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433" s="2">
        <v>7</v>
      </c>
      <c r="E31433" s="3">
        <v>44133</v>
      </c>
      <c r="F31433" s="2" t="s">
        <v>16</v>
      </c>
      <c r="G31433" s="2" t="s">
        <v>355</v>
      </c>
      <c r="H31433" s="2" t="s">
        <v>116</v>
      </c>
      <c r="I31433" s="2" t="s">
        <v>80</v>
      </c>
      <c r="J31433" s="2" t="s">
        <v>20</v>
      </c>
      <c r="K31433" s="2">
        <v>16</v>
      </c>
      <c r="L31433" s="2" t="s">
        <v>87</v>
      </c>
    </row>
    <row r="31434" spans="1:12" x14ac:dyDescent="0.25">
      <c r="A31434" s="2" t="s">
        <v>43381</v>
      </c>
      <c r="B31434" s="2" t="s">
        <v>43382</v>
      </c>
      <c r="C31434" s="2" t="str" cm="1">
        <f t="array" ref="C314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434" s="2">
        <v>3</v>
      </c>
      <c r="E31434" s="3">
        <v>44133</v>
      </c>
      <c r="F31434" s="2" t="s">
        <v>16</v>
      </c>
      <c r="G31434" s="2" t="s">
        <v>556</v>
      </c>
      <c r="H31434" s="2" t="s">
        <v>214</v>
      </c>
      <c r="I31434" s="2" t="s">
        <v>28</v>
      </c>
      <c r="J31434" s="2" t="s">
        <v>20</v>
      </c>
      <c r="K31434" s="2">
        <v>26</v>
      </c>
      <c r="L31434" s="2" t="s">
        <v>21</v>
      </c>
    </row>
    <row r="31435" spans="1:12" x14ac:dyDescent="0.25">
      <c r="A31435" s="2" t="s">
        <v>43477</v>
      </c>
      <c r="B31435" s="2" t="s">
        <v>43478</v>
      </c>
      <c r="C31435" s="2" t="str" cm="1">
        <f t="array" ref="C314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1435" s="2">
        <v>9</v>
      </c>
      <c r="E31435" s="3">
        <v>44133</v>
      </c>
      <c r="F31435" s="2" t="s">
        <v>44</v>
      </c>
      <c r="G31435" s="2" t="s">
        <v>699</v>
      </c>
      <c r="H31435" s="2" t="s">
        <v>700</v>
      </c>
      <c r="I31435" s="2" t="s">
        <v>19</v>
      </c>
      <c r="J31435" s="2" t="s">
        <v>63</v>
      </c>
      <c r="K31435" s="2">
        <v>45</v>
      </c>
      <c r="L31435" s="2" t="s">
        <v>29</v>
      </c>
    </row>
    <row r="31436" spans="1:12" x14ac:dyDescent="0.25">
      <c r="A31436" s="2" t="s">
        <v>43503</v>
      </c>
      <c r="B31436" s="2" t="s">
        <v>43504</v>
      </c>
      <c r="C31436" s="2" t="str" cm="1">
        <f t="array" ref="C314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436" s="2" t="s">
        <v>66444</v>
      </c>
      <c r="E31436" s="3">
        <v>44133</v>
      </c>
      <c r="F31436" s="2" t="s">
        <v>16</v>
      </c>
      <c r="G31436" s="2" t="s">
        <v>1524</v>
      </c>
      <c r="H31436" s="2" t="s">
        <v>62</v>
      </c>
      <c r="I31436" s="2" t="s">
        <v>19</v>
      </c>
      <c r="J31436" s="2" t="s">
        <v>63</v>
      </c>
      <c r="K31436" s="2">
        <v>34</v>
      </c>
      <c r="L31436" s="2" t="s">
        <v>21</v>
      </c>
    </row>
    <row r="31437" spans="1:12" x14ac:dyDescent="0.25">
      <c r="A31437" s="2" t="s">
        <v>43651</v>
      </c>
      <c r="B31437" s="2" t="s">
        <v>43652</v>
      </c>
      <c r="C31437" s="2" t="str" cm="1">
        <f t="array" ref="C314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1437" s="2">
        <v>9</v>
      </c>
      <c r="E31437" s="3">
        <v>44133</v>
      </c>
      <c r="F31437" s="2" t="s">
        <v>16</v>
      </c>
      <c r="G31437" s="2" t="s">
        <v>45</v>
      </c>
      <c r="H31437" s="2" t="s">
        <v>46</v>
      </c>
      <c r="I31437" s="2" t="s">
        <v>67</v>
      </c>
      <c r="J31437" s="2" t="s">
        <v>20</v>
      </c>
      <c r="K31437" s="2">
        <v>12</v>
      </c>
      <c r="L31437" s="2" t="s">
        <v>29</v>
      </c>
    </row>
    <row r="31438" spans="1:12" x14ac:dyDescent="0.25">
      <c r="A31438" s="2" t="s">
        <v>43695</v>
      </c>
      <c r="B31438" s="2" t="s">
        <v>43696</v>
      </c>
      <c r="C31438" s="2" t="str" cm="1">
        <f t="array" ref="C314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438" s="2" t="s">
        <v>66444</v>
      </c>
      <c r="E31438" s="3">
        <v>44133</v>
      </c>
      <c r="F31438" s="2" t="s">
        <v>16</v>
      </c>
      <c r="G31438" s="2" t="s">
        <v>1803</v>
      </c>
      <c r="H31438" s="2" t="s">
        <v>850</v>
      </c>
      <c r="I31438" s="2" t="s">
        <v>80</v>
      </c>
      <c r="J31438" s="2" t="s">
        <v>20</v>
      </c>
      <c r="K31438" s="2">
        <v>35</v>
      </c>
      <c r="L31438" s="2" t="s">
        <v>29</v>
      </c>
    </row>
    <row r="31439" spans="1:12" x14ac:dyDescent="0.25">
      <c r="A31439" s="2" t="s">
        <v>43699</v>
      </c>
      <c r="B31439" s="2" t="s">
        <v>43700</v>
      </c>
      <c r="C31439" s="2" t="str" cm="1">
        <f t="array" ref="C314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1439" s="2">
        <v>9</v>
      </c>
      <c r="E31439" s="3">
        <v>44133</v>
      </c>
      <c r="F31439" s="2" t="s">
        <v>25</v>
      </c>
      <c r="G31439" s="2" t="s">
        <v>75</v>
      </c>
      <c r="H31439" s="2" t="s">
        <v>188</v>
      </c>
      <c r="I31439" s="2" t="s">
        <v>67</v>
      </c>
      <c r="J31439" s="2" t="s">
        <v>20</v>
      </c>
      <c r="K31439" s="2">
        <v>19</v>
      </c>
      <c r="L31439" s="2" t="s">
        <v>87</v>
      </c>
    </row>
    <row r="31440" spans="1:12" x14ac:dyDescent="0.25">
      <c r="A31440" s="2" t="s">
        <v>43775</v>
      </c>
      <c r="B31440" s="2" t="s">
        <v>43776</v>
      </c>
      <c r="C31440" s="2" t="str" cm="1">
        <f t="array" ref="C314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440" s="2">
        <v>3</v>
      </c>
      <c r="E31440" s="3">
        <v>44133</v>
      </c>
      <c r="F31440" s="2" t="s">
        <v>16</v>
      </c>
      <c r="G31440" s="2" t="s">
        <v>674</v>
      </c>
      <c r="H31440" s="2" t="s">
        <v>675</v>
      </c>
      <c r="I31440" s="2" t="s">
        <v>28</v>
      </c>
      <c r="J31440" s="2" t="s">
        <v>63</v>
      </c>
      <c r="K31440" s="2">
        <v>41</v>
      </c>
      <c r="L31440" s="2" t="s">
        <v>21</v>
      </c>
    </row>
    <row r="31441" spans="1:12" x14ac:dyDescent="0.25">
      <c r="A31441" s="2" t="s">
        <v>43789</v>
      </c>
      <c r="B31441" s="2" t="s">
        <v>43790</v>
      </c>
      <c r="C31441" s="2" t="str" cm="1">
        <f t="array" ref="C314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441" s="2" t="s">
        <v>66444</v>
      </c>
      <c r="E31441" s="3">
        <v>44133</v>
      </c>
      <c r="F31441" s="2" t="s">
        <v>16</v>
      </c>
      <c r="G31441" s="2" t="s">
        <v>779</v>
      </c>
      <c r="H31441" s="2" t="s">
        <v>193</v>
      </c>
      <c r="I31441" s="2" t="s">
        <v>67</v>
      </c>
      <c r="J31441" s="2" t="s">
        <v>63</v>
      </c>
      <c r="K31441" s="2">
        <v>30</v>
      </c>
      <c r="L31441" s="2" t="s">
        <v>110</v>
      </c>
    </row>
    <row r="31442" spans="1:12" x14ac:dyDescent="0.25">
      <c r="A31442" s="2" t="s">
        <v>43817</v>
      </c>
      <c r="B31442" s="2" t="s">
        <v>43818</v>
      </c>
      <c r="C31442" s="2" t="str" cm="1">
        <f t="array" ref="C314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442" s="2" t="s">
        <v>66444</v>
      </c>
      <c r="E31442" s="3">
        <v>44133</v>
      </c>
      <c r="F31442" s="2" t="s">
        <v>16</v>
      </c>
      <c r="G31442" s="2" t="s">
        <v>70</v>
      </c>
      <c r="H31442" s="2" t="s">
        <v>71</v>
      </c>
      <c r="I31442" s="2" t="s">
        <v>80</v>
      </c>
      <c r="J31442" s="2" t="s">
        <v>63</v>
      </c>
      <c r="K31442" s="2">
        <v>39</v>
      </c>
      <c r="L31442" s="2" t="s">
        <v>29</v>
      </c>
    </row>
    <row r="31443" spans="1:12" x14ac:dyDescent="0.25">
      <c r="A31443" s="2" t="s">
        <v>43841</v>
      </c>
      <c r="B31443" s="2" t="s">
        <v>43842</v>
      </c>
      <c r="C31443" s="2" t="str" cm="1">
        <f t="array" ref="C314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443" s="2" t="s">
        <v>66444</v>
      </c>
      <c r="E31443" s="3">
        <v>44133</v>
      </c>
      <c r="F31443" s="2" t="s">
        <v>16</v>
      </c>
      <c r="G31443" s="2" t="s">
        <v>256</v>
      </c>
      <c r="H31443" s="2" t="s">
        <v>257</v>
      </c>
      <c r="I31443" s="2" t="s">
        <v>28</v>
      </c>
      <c r="J31443" s="2" t="s">
        <v>63</v>
      </c>
      <c r="K31443" s="2">
        <v>34</v>
      </c>
      <c r="L31443" s="2" t="s">
        <v>21</v>
      </c>
    </row>
    <row r="31444" spans="1:12" x14ac:dyDescent="0.25">
      <c r="A31444" s="2" t="s">
        <v>43907</v>
      </c>
      <c r="B31444" s="2" t="s">
        <v>43908</v>
      </c>
      <c r="C31444" s="2" t="str" cm="1">
        <f t="array" ref="C314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444" s="2" t="s">
        <v>66444</v>
      </c>
      <c r="E31444" s="3">
        <v>44133</v>
      </c>
      <c r="F31444" s="2" t="s">
        <v>44</v>
      </c>
      <c r="G31444" s="2" t="s">
        <v>674</v>
      </c>
      <c r="H31444" s="2" t="s">
        <v>675</v>
      </c>
      <c r="I31444" s="2" t="s">
        <v>19</v>
      </c>
      <c r="J31444" s="2" t="s">
        <v>20</v>
      </c>
      <c r="K31444" s="2">
        <v>33</v>
      </c>
      <c r="L31444" s="2" t="s">
        <v>21</v>
      </c>
    </row>
    <row r="31445" spans="1:12" x14ac:dyDescent="0.25">
      <c r="A31445" s="2" t="s">
        <v>43909</v>
      </c>
      <c r="B31445" s="2" t="s">
        <v>43910</v>
      </c>
      <c r="C31445" s="2" t="str" cm="1">
        <f t="array" ref="C314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445" s="2" t="s">
        <v>66444</v>
      </c>
      <c r="E31445" s="3">
        <v>44133</v>
      </c>
      <c r="F31445" s="2" t="s">
        <v>44</v>
      </c>
      <c r="G31445" s="2" t="s">
        <v>176</v>
      </c>
      <c r="H31445" s="2" t="s">
        <v>56</v>
      </c>
      <c r="I31445" s="2" t="s">
        <v>19</v>
      </c>
      <c r="J31445" s="2" t="s">
        <v>20</v>
      </c>
      <c r="K31445" s="2">
        <v>39</v>
      </c>
      <c r="L31445" s="2" t="s">
        <v>29</v>
      </c>
    </row>
    <row r="31446" spans="1:12" x14ac:dyDescent="0.25">
      <c r="A31446" s="2" t="s">
        <v>43921</v>
      </c>
      <c r="B31446" s="2" t="s">
        <v>43922</v>
      </c>
      <c r="C31446" s="2" t="str" cm="1">
        <f t="array" ref="C314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446" s="2" t="s">
        <v>66444</v>
      </c>
      <c r="E31446" s="3">
        <v>44133</v>
      </c>
      <c r="F31446" s="2" t="s">
        <v>16</v>
      </c>
      <c r="G31446" s="2" t="s">
        <v>444</v>
      </c>
      <c r="H31446" s="2" t="s">
        <v>214</v>
      </c>
      <c r="I31446" s="2" t="s">
        <v>80</v>
      </c>
      <c r="J31446" s="2" t="s">
        <v>20</v>
      </c>
      <c r="K31446" s="2">
        <v>31</v>
      </c>
      <c r="L31446" s="2" t="s">
        <v>87</v>
      </c>
    </row>
    <row r="31447" spans="1:12" x14ac:dyDescent="0.25">
      <c r="A31447" s="2" t="s">
        <v>43949</v>
      </c>
      <c r="B31447" s="2" t="s">
        <v>43950</v>
      </c>
      <c r="C31447" s="2" t="str" cm="1">
        <f t="array" ref="C314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447" s="2" t="s">
        <v>66444</v>
      </c>
      <c r="E31447" s="3">
        <v>44133</v>
      </c>
      <c r="F31447" s="2" t="s">
        <v>16</v>
      </c>
      <c r="G31447" s="2" t="s">
        <v>300</v>
      </c>
      <c r="H31447" s="2" t="s">
        <v>193</v>
      </c>
      <c r="I31447" s="2" t="s">
        <v>67</v>
      </c>
      <c r="J31447" s="2" t="s">
        <v>20</v>
      </c>
      <c r="K31447" s="2">
        <v>10</v>
      </c>
      <c r="L31447" s="2" t="s">
        <v>29</v>
      </c>
    </row>
    <row r="31448" spans="1:12" x14ac:dyDescent="0.25">
      <c r="A31448" s="2" t="s">
        <v>44021</v>
      </c>
      <c r="B31448" s="2" t="s">
        <v>44022</v>
      </c>
      <c r="C31448" s="2" t="str" cm="1">
        <f t="array" ref="C314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448" s="2" t="s">
        <v>66444</v>
      </c>
      <c r="E31448" s="3">
        <v>44133</v>
      </c>
      <c r="F31448" s="2" t="s">
        <v>16</v>
      </c>
      <c r="G31448" s="2" t="s">
        <v>1189</v>
      </c>
      <c r="H31448" s="2" t="s">
        <v>62</v>
      </c>
      <c r="I31448" s="2" t="s">
        <v>19</v>
      </c>
      <c r="J31448" s="2" t="s">
        <v>20</v>
      </c>
      <c r="K31448" s="2">
        <v>29</v>
      </c>
      <c r="L31448" s="2" t="s">
        <v>21</v>
      </c>
    </row>
    <row r="31449" spans="1:12" x14ac:dyDescent="0.25">
      <c r="A31449" s="2" t="s">
        <v>44023</v>
      </c>
      <c r="B31449" s="2" t="s">
        <v>44024</v>
      </c>
      <c r="C31449" s="2" t="str" cm="1">
        <f t="array" ref="C314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449" s="2" t="s">
        <v>66444</v>
      </c>
      <c r="E31449" s="3">
        <v>44133</v>
      </c>
      <c r="F31449" s="2" t="s">
        <v>16</v>
      </c>
      <c r="G31449" s="2" t="s">
        <v>270</v>
      </c>
      <c r="H31449" s="2" t="s">
        <v>56</v>
      </c>
      <c r="I31449" s="2" t="s">
        <v>80</v>
      </c>
      <c r="J31449" s="2" t="s">
        <v>20</v>
      </c>
      <c r="K31449" s="2">
        <v>27</v>
      </c>
      <c r="L31449" s="2" t="s">
        <v>29</v>
      </c>
    </row>
    <row r="31450" spans="1:12" x14ac:dyDescent="0.25">
      <c r="A31450" s="2" t="s">
        <v>44055</v>
      </c>
      <c r="B31450" s="2" t="s">
        <v>44056</v>
      </c>
      <c r="C31450" s="2" t="str" cm="1">
        <f t="array" ref="C314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450" s="2" t="s">
        <v>66444</v>
      </c>
      <c r="E31450" s="3">
        <v>44133</v>
      </c>
      <c r="F31450" s="2" t="s">
        <v>44</v>
      </c>
      <c r="G31450" s="2" t="s">
        <v>2063</v>
      </c>
      <c r="H31450" s="2" t="s">
        <v>116</v>
      </c>
      <c r="I31450" s="2" t="s">
        <v>19</v>
      </c>
      <c r="J31450" s="2" t="s">
        <v>20</v>
      </c>
      <c r="K31450" s="2">
        <v>27</v>
      </c>
      <c r="L31450" s="2" t="s">
        <v>110</v>
      </c>
    </row>
    <row r="31451" spans="1:12" x14ac:dyDescent="0.25">
      <c r="A31451" s="2" t="s">
        <v>44083</v>
      </c>
      <c r="B31451" s="2" t="s">
        <v>44084</v>
      </c>
      <c r="C31451" s="2" t="str" cm="1">
        <f t="array" ref="C314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451" s="2">
        <v>7</v>
      </c>
      <c r="E31451" s="3">
        <v>44133</v>
      </c>
      <c r="F31451" s="2" t="s">
        <v>44</v>
      </c>
      <c r="G31451" s="2" t="s">
        <v>150</v>
      </c>
      <c r="H31451" s="2" t="s">
        <v>151</v>
      </c>
      <c r="I31451" s="2" t="s">
        <v>19</v>
      </c>
      <c r="J31451" s="2" t="s">
        <v>20</v>
      </c>
      <c r="K31451" s="2">
        <v>34</v>
      </c>
      <c r="L31451" s="2" t="s">
        <v>21</v>
      </c>
    </row>
    <row r="31452" spans="1:12" x14ac:dyDescent="0.25">
      <c r="A31452" s="2" t="s">
        <v>44139</v>
      </c>
      <c r="B31452" s="2" t="s">
        <v>44140</v>
      </c>
      <c r="C31452" s="2" t="str" cm="1">
        <f t="array" ref="C314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452" s="2">
        <v>5</v>
      </c>
      <c r="E31452" s="3">
        <v>44133</v>
      </c>
      <c r="F31452" s="2" t="s">
        <v>16</v>
      </c>
      <c r="G31452" s="2" t="s">
        <v>5011</v>
      </c>
      <c r="H31452" s="2" t="s">
        <v>56</v>
      </c>
      <c r="I31452" s="2" t="s">
        <v>28</v>
      </c>
      <c r="J31452" s="2" t="s">
        <v>63</v>
      </c>
      <c r="K31452" s="2">
        <v>12</v>
      </c>
      <c r="L31452" s="2" t="s">
        <v>21</v>
      </c>
    </row>
    <row r="31453" spans="1:12" x14ac:dyDescent="0.25">
      <c r="A31453" s="2" t="s">
        <v>44289</v>
      </c>
      <c r="B31453" s="2" t="s">
        <v>44290</v>
      </c>
      <c r="C31453" s="2" t="str" cm="1">
        <f t="array" ref="C314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453" s="2" t="s">
        <v>66444</v>
      </c>
      <c r="E31453" s="3">
        <v>44133</v>
      </c>
      <c r="F31453" s="2" t="s">
        <v>16</v>
      </c>
      <c r="G31453" s="2" t="s">
        <v>196</v>
      </c>
      <c r="H31453" s="2" t="s">
        <v>197</v>
      </c>
      <c r="I31453" s="2" t="s">
        <v>80</v>
      </c>
      <c r="J31453" s="2" t="s">
        <v>20</v>
      </c>
      <c r="K31453" s="2">
        <v>39</v>
      </c>
      <c r="L31453" s="2" t="s">
        <v>21</v>
      </c>
    </row>
    <row r="31454" spans="1:12" x14ac:dyDescent="0.25">
      <c r="A31454" s="2" t="s">
        <v>44385</v>
      </c>
      <c r="B31454" s="2" t="s">
        <v>44386</v>
      </c>
      <c r="C31454" s="2" t="str" cm="1">
        <f t="array" ref="C314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454" s="2" t="s">
        <v>66444</v>
      </c>
      <c r="E31454" s="3">
        <v>44133</v>
      </c>
      <c r="F31454" s="2" t="s">
        <v>16</v>
      </c>
      <c r="G31454" s="2" t="s">
        <v>1108</v>
      </c>
      <c r="H31454" s="2" t="s">
        <v>151</v>
      </c>
      <c r="I31454" s="2" t="s">
        <v>67</v>
      </c>
      <c r="J31454" s="2" t="s">
        <v>20</v>
      </c>
      <c r="K31454" s="2">
        <v>12</v>
      </c>
      <c r="L31454" s="2" t="s">
        <v>21</v>
      </c>
    </row>
    <row r="31455" spans="1:12" x14ac:dyDescent="0.25">
      <c r="A31455" s="2" t="s">
        <v>44457</v>
      </c>
      <c r="B31455" s="2" t="s">
        <v>44458</v>
      </c>
      <c r="C31455" s="2" t="str" cm="1">
        <f t="array" ref="C314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455" s="2" t="s">
        <v>66444</v>
      </c>
      <c r="E31455" s="3">
        <v>44133</v>
      </c>
      <c r="F31455" s="2" t="s">
        <v>44</v>
      </c>
      <c r="G31455" s="2" t="s">
        <v>7967</v>
      </c>
      <c r="H31455" s="2" t="s">
        <v>7968</v>
      </c>
      <c r="I31455" s="2" t="s">
        <v>19</v>
      </c>
      <c r="J31455" s="2" t="s">
        <v>35</v>
      </c>
      <c r="K31455" s="2">
        <v>28</v>
      </c>
      <c r="L31455" s="2" t="s">
        <v>87</v>
      </c>
    </row>
    <row r="31456" spans="1:12" x14ac:dyDescent="0.25">
      <c r="A31456" s="2" t="s">
        <v>44489</v>
      </c>
      <c r="B31456" s="2" t="s">
        <v>44490</v>
      </c>
      <c r="C31456" s="2" t="str" cm="1">
        <f t="array" ref="C314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1456" s="2">
        <v>2</v>
      </c>
      <c r="E31456" s="3">
        <v>44133</v>
      </c>
      <c r="F31456" s="2" t="s">
        <v>16</v>
      </c>
      <c r="G31456" s="2" t="s">
        <v>779</v>
      </c>
      <c r="H31456" s="2" t="s">
        <v>193</v>
      </c>
      <c r="I31456" s="2" t="s">
        <v>19</v>
      </c>
      <c r="J31456" s="2" t="s">
        <v>20</v>
      </c>
      <c r="K31456" s="2">
        <v>25</v>
      </c>
      <c r="L31456" s="2" t="s">
        <v>21</v>
      </c>
    </row>
    <row r="31457" spans="1:12" x14ac:dyDescent="0.25">
      <c r="A31457" s="2" t="s">
        <v>44497</v>
      </c>
      <c r="B31457" s="2" t="s">
        <v>44498</v>
      </c>
      <c r="C31457" s="2" t="str" cm="1">
        <f t="array" ref="C314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1457" s="2">
        <v>2</v>
      </c>
      <c r="E31457" s="3">
        <v>44133</v>
      </c>
      <c r="F31457" s="2" t="s">
        <v>44</v>
      </c>
      <c r="G31457" s="2" t="s">
        <v>119</v>
      </c>
      <c r="H31457" s="2" t="s">
        <v>116</v>
      </c>
      <c r="I31457" s="2" t="s">
        <v>19</v>
      </c>
      <c r="J31457" s="2" t="s">
        <v>35</v>
      </c>
      <c r="K31457" s="2">
        <v>28</v>
      </c>
      <c r="L31457" s="2" t="s">
        <v>29</v>
      </c>
    </row>
    <row r="31458" spans="1:12" x14ac:dyDescent="0.25">
      <c r="A31458" s="2" t="s">
        <v>44611</v>
      </c>
      <c r="B31458" s="2" t="s">
        <v>44612</v>
      </c>
      <c r="C31458" s="2" t="str" cm="1">
        <f t="array" ref="C314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458" s="2">
        <v>6</v>
      </c>
      <c r="E31458" s="3">
        <v>44133</v>
      </c>
      <c r="F31458" s="2" t="s">
        <v>16</v>
      </c>
      <c r="G31458" s="2" t="s">
        <v>803</v>
      </c>
      <c r="H31458" s="2" t="s">
        <v>116</v>
      </c>
      <c r="I31458" s="2" t="s">
        <v>19</v>
      </c>
      <c r="J31458" s="2" t="s">
        <v>20</v>
      </c>
      <c r="K31458" s="2">
        <v>7</v>
      </c>
      <c r="L31458" s="2" t="s">
        <v>87</v>
      </c>
    </row>
    <row r="31459" spans="1:12" x14ac:dyDescent="0.25">
      <c r="A31459" s="2" t="s">
        <v>44679</v>
      </c>
      <c r="B31459" s="2" t="s">
        <v>44680</v>
      </c>
      <c r="C31459" s="2" t="str" cm="1">
        <f t="array" ref="C314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459" s="2" t="s">
        <v>66444</v>
      </c>
      <c r="E31459" s="3">
        <v>44133</v>
      </c>
      <c r="F31459" s="2" t="s">
        <v>44</v>
      </c>
      <c r="G31459" s="2" t="s">
        <v>2681</v>
      </c>
      <c r="H31459" s="2" t="s">
        <v>267</v>
      </c>
      <c r="I31459" s="2" t="s">
        <v>19</v>
      </c>
      <c r="J31459" s="2" t="s">
        <v>20</v>
      </c>
      <c r="K31459" s="2">
        <v>5</v>
      </c>
      <c r="L31459" s="2" t="s">
        <v>29</v>
      </c>
    </row>
    <row r="31460" spans="1:12" x14ac:dyDescent="0.25">
      <c r="A31460" s="2" t="s">
        <v>44681</v>
      </c>
      <c r="B31460" s="2" t="s">
        <v>44682</v>
      </c>
      <c r="C31460" s="2" t="str" cm="1">
        <f t="array" ref="C314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460" s="2" t="s">
        <v>66444</v>
      </c>
      <c r="E31460" s="3">
        <v>44133</v>
      </c>
      <c r="F31460" s="2" t="s">
        <v>16</v>
      </c>
      <c r="G31460" s="2" t="s">
        <v>85</v>
      </c>
      <c r="H31460" s="2" t="s">
        <v>193</v>
      </c>
      <c r="I31460" s="2" t="s">
        <v>28</v>
      </c>
      <c r="J31460" s="2" t="s">
        <v>63</v>
      </c>
      <c r="K31460" s="2">
        <v>24</v>
      </c>
      <c r="L31460" s="2" t="s">
        <v>29</v>
      </c>
    </row>
    <row r="31461" spans="1:12" x14ac:dyDescent="0.25">
      <c r="A31461" s="2" t="s">
        <v>44755</v>
      </c>
      <c r="B31461" s="2" t="s">
        <v>44756</v>
      </c>
      <c r="C31461" s="2" t="str" cm="1">
        <f t="array" ref="C314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461" s="2" t="s">
        <v>66444</v>
      </c>
      <c r="E31461" s="3">
        <v>44133</v>
      </c>
      <c r="F31461" s="2" t="s">
        <v>25</v>
      </c>
      <c r="G31461" s="2" t="s">
        <v>244</v>
      </c>
      <c r="H31461" s="2" t="s">
        <v>116</v>
      </c>
      <c r="I31461" s="2" t="s">
        <v>28</v>
      </c>
      <c r="J31461" s="2" t="s">
        <v>20</v>
      </c>
      <c r="K31461" s="2">
        <v>26</v>
      </c>
      <c r="L31461" s="2" t="s">
        <v>110</v>
      </c>
    </row>
    <row r="31462" spans="1:12" x14ac:dyDescent="0.25">
      <c r="A31462" s="2" t="s">
        <v>44971</v>
      </c>
      <c r="B31462" s="2" t="s">
        <v>44972</v>
      </c>
      <c r="C31462" s="2" t="str" cm="1">
        <f t="array" ref="C314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462" s="2" t="s">
        <v>66444</v>
      </c>
      <c r="E31462" s="3">
        <v>44133</v>
      </c>
      <c r="F31462" s="2" t="s">
        <v>25</v>
      </c>
      <c r="G31462" s="2" t="s">
        <v>122</v>
      </c>
      <c r="H31462" s="2" t="s">
        <v>123</v>
      </c>
      <c r="I31462" s="2" t="s">
        <v>28</v>
      </c>
      <c r="J31462" s="2" t="s">
        <v>20</v>
      </c>
      <c r="K31462" s="2">
        <v>9</v>
      </c>
      <c r="L31462" s="2" t="s">
        <v>21</v>
      </c>
    </row>
    <row r="31463" spans="1:12" x14ac:dyDescent="0.25">
      <c r="A31463" s="2" t="s">
        <v>45047</v>
      </c>
      <c r="B31463" s="2" t="s">
        <v>45048</v>
      </c>
      <c r="C31463" s="2" t="str" cm="1">
        <f t="array" ref="C314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463" s="2" t="s">
        <v>66444</v>
      </c>
      <c r="E31463" s="3">
        <v>44133</v>
      </c>
      <c r="F31463" s="2" t="s">
        <v>16</v>
      </c>
      <c r="G31463" s="2" t="s">
        <v>241</v>
      </c>
      <c r="H31463" s="2" t="s">
        <v>151</v>
      </c>
      <c r="I31463" s="2" t="s">
        <v>19</v>
      </c>
      <c r="J31463" s="2" t="s">
        <v>20</v>
      </c>
      <c r="K31463" s="2">
        <v>35</v>
      </c>
      <c r="L31463" s="2" t="s">
        <v>21</v>
      </c>
    </row>
    <row r="31464" spans="1:12" x14ac:dyDescent="0.25">
      <c r="A31464" s="2" t="s">
        <v>45077</v>
      </c>
      <c r="B31464" s="2" t="s">
        <v>45078</v>
      </c>
      <c r="C31464" s="2" t="str" cm="1">
        <f t="array" ref="C314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464" s="2">
        <v>5</v>
      </c>
      <c r="E31464" s="3">
        <v>44133</v>
      </c>
      <c r="F31464" s="2" t="s">
        <v>16</v>
      </c>
      <c r="G31464" s="2" t="s">
        <v>75</v>
      </c>
      <c r="H31464" s="2" t="s">
        <v>188</v>
      </c>
      <c r="I31464" s="2" t="s">
        <v>19</v>
      </c>
      <c r="J31464" s="2" t="s">
        <v>63</v>
      </c>
      <c r="K31464" s="2">
        <v>5</v>
      </c>
      <c r="L31464" s="2" t="s">
        <v>29</v>
      </c>
    </row>
    <row r="31465" spans="1:12" x14ac:dyDescent="0.25">
      <c r="A31465" s="2" t="s">
        <v>45103</v>
      </c>
      <c r="B31465" s="2" t="s">
        <v>45104</v>
      </c>
      <c r="C31465" s="2" t="str" cm="1">
        <f t="array" ref="C314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465" s="2">
        <v>3</v>
      </c>
      <c r="E31465" s="3">
        <v>44133</v>
      </c>
      <c r="F31465" s="2" t="s">
        <v>16</v>
      </c>
      <c r="G31465" s="2" t="s">
        <v>1398</v>
      </c>
      <c r="H31465" s="2" t="s">
        <v>151</v>
      </c>
      <c r="I31465" s="2" t="s">
        <v>28</v>
      </c>
      <c r="J31465" s="2" t="s">
        <v>35</v>
      </c>
      <c r="K31465" s="2">
        <v>29</v>
      </c>
      <c r="L31465" s="2" t="s">
        <v>29</v>
      </c>
    </row>
    <row r="31466" spans="1:12" x14ac:dyDescent="0.25">
      <c r="A31466" s="2" t="s">
        <v>45157</v>
      </c>
      <c r="B31466" s="2" t="s">
        <v>45158</v>
      </c>
      <c r="C31466" s="2" t="str" cm="1">
        <f t="array" ref="C314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466" s="2">
        <v>4</v>
      </c>
      <c r="E31466" s="3">
        <v>44133</v>
      </c>
      <c r="F31466" s="2" t="s">
        <v>16</v>
      </c>
      <c r="G31466" s="2" t="s">
        <v>1779</v>
      </c>
      <c r="H31466" s="2" t="s">
        <v>225</v>
      </c>
      <c r="I31466" s="2" t="s">
        <v>19</v>
      </c>
      <c r="J31466" s="2" t="s">
        <v>20</v>
      </c>
      <c r="K31466" s="2">
        <v>11</v>
      </c>
      <c r="L31466" s="2" t="s">
        <v>29</v>
      </c>
    </row>
    <row r="31467" spans="1:12" x14ac:dyDescent="0.25">
      <c r="A31467" s="2" t="s">
        <v>45183</v>
      </c>
      <c r="B31467" s="2" t="s">
        <v>45184</v>
      </c>
      <c r="C31467" s="2" t="str" cm="1">
        <f t="array" ref="C314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467" s="2">
        <v>3</v>
      </c>
      <c r="E31467" s="3">
        <v>44133</v>
      </c>
      <c r="F31467" s="2" t="s">
        <v>16</v>
      </c>
      <c r="G31467" s="2" t="s">
        <v>78</v>
      </c>
      <c r="H31467" s="2" t="s">
        <v>79</v>
      </c>
      <c r="I31467" s="2" t="s">
        <v>80</v>
      </c>
      <c r="J31467" s="2" t="s">
        <v>35</v>
      </c>
      <c r="K31467" s="2">
        <v>35</v>
      </c>
      <c r="L31467" s="2" t="s">
        <v>29</v>
      </c>
    </row>
    <row r="31468" spans="1:12" x14ac:dyDescent="0.25">
      <c r="A31468" s="2" t="s">
        <v>45255</v>
      </c>
      <c r="B31468" s="2" t="s">
        <v>45256</v>
      </c>
      <c r="C31468" s="2" t="str" cm="1">
        <f t="array" ref="C314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468" s="2" t="s">
        <v>66444</v>
      </c>
      <c r="E31468" s="3">
        <v>44133</v>
      </c>
      <c r="F31468" s="2" t="s">
        <v>25</v>
      </c>
      <c r="G31468" s="2" t="s">
        <v>2296</v>
      </c>
      <c r="H31468" s="2" t="s">
        <v>27</v>
      </c>
      <c r="I31468" s="2" t="s">
        <v>67</v>
      </c>
      <c r="J31468" s="2" t="s">
        <v>63</v>
      </c>
      <c r="K31468" s="2">
        <v>19</v>
      </c>
      <c r="L31468" s="2" t="s">
        <v>21</v>
      </c>
    </row>
    <row r="31469" spans="1:12" x14ac:dyDescent="0.25">
      <c r="A31469" s="2" t="s">
        <v>45277</v>
      </c>
      <c r="B31469" s="2" t="s">
        <v>45278</v>
      </c>
      <c r="C31469" s="2" t="str" cm="1">
        <f t="array" ref="C314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469" s="2">
        <v>7</v>
      </c>
      <c r="E31469" s="3">
        <v>44133</v>
      </c>
      <c r="F31469" s="2" t="s">
        <v>16</v>
      </c>
      <c r="G31469" s="2" t="s">
        <v>566</v>
      </c>
      <c r="H31469" s="2" t="s">
        <v>56</v>
      </c>
      <c r="I31469" s="2" t="s">
        <v>80</v>
      </c>
      <c r="J31469" s="2" t="s">
        <v>20</v>
      </c>
      <c r="K31469" s="2">
        <v>37</v>
      </c>
      <c r="L31469" s="2" t="s">
        <v>29</v>
      </c>
    </row>
    <row r="31470" spans="1:12" x14ac:dyDescent="0.25">
      <c r="A31470" s="2" t="s">
        <v>45305</v>
      </c>
      <c r="B31470" s="2" t="s">
        <v>45306</v>
      </c>
      <c r="C31470" s="2" t="str" cm="1">
        <f t="array" ref="C314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470" s="2" t="s">
        <v>66444</v>
      </c>
      <c r="E31470" s="3">
        <v>44133</v>
      </c>
      <c r="F31470" s="2" t="s">
        <v>25</v>
      </c>
      <c r="G31470" s="2" t="s">
        <v>1189</v>
      </c>
      <c r="H31470" s="2" t="s">
        <v>62</v>
      </c>
      <c r="I31470" s="2" t="s">
        <v>67</v>
      </c>
      <c r="J31470" s="2" t="s">
        <v>63</v>
      </c>
      <c r="K31470" s="2">
        <v>19</v>
      </c>
      <c r="L31470" s="2" t="s">
        <v>21</v>
      </c>
    </row>
    <row r="31471" spans="1:12" x14ac:dyDescent="0.25">
      <c r="A31471" s="2" t="s">
        <v>45341</v>
      </c>
      <c r="B31471" s="2" t="s">
        <v>45342</v>
      </c>
      <c r="C31471" s="2" t="str" cm="1">
        <f t="array" ref="C314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471" s="2" t="s">
        <v>66444</v>
      </c>
      <c r="E31471" s="3">
        <v>44133</v>
      </c>
      <c r="F31471" s="2" t="s">
        <v>16</v>
      </c>
      <c r="G31471" s="2" t="s">
        <v>983</v>
      </c>
      <c r="H31471" s="2" t="s">
        <v>984</v>
      </c>
      <c r="I31471" s="2" t="s">
        <v>19</v>
      </c>
      <c r="J31471" s="2" t="s">
        <v>63</v>
      </c>
      <c r="K31471" s="2">
        <v>31</v>
      </c>
      <c r="L31471" s="2" t="s">
        <v>29</v>
      </c>
    </row>
    <row r="31472" spans="1:12" x14ac:dyDescent="0.25">
      <c r="A31472" s="2" t="s">
        <v>45349</v>
      </c>
      <c r="B31472" s="2" t="s">
        <v>45350</v>
      </c>
      <c r="C31472" s="2" t="str" cm="1">
        <f t="array" ref="C314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472" s="2">
        <v>6</v>
      </c>
      <c r="E31472" s="3">
        <v>44133</v>
      </c>
      <c r="F31472" s="2" t="s">
        <v>16</v>
      </c>
      <c r="G31472" s="2" t="s">
        <v>355</v>
      </c>
      <c r="H31472" s="2" t="s">
        <v>116</v>
      </c>
      <c r="I31472" s="2" t="s">
        <v>67</v>
      </c>
      <c r="J31472" s="2" t="s">
        <v>20</v>
      </c>
      <c r="K31472" s="2">
        <v>35</v>
      </c>
      <c r="L31472" s="2" t="s">
        <v>21</v>
      </c>
    </row>
    <row r="31473" spans="1:12" x14ac:dyDescent="0.25">
      <c r="A31473" s="2" t="s">
        <v>45359</v>
      </c>
      <c r="B31473" s="2" t="s">
        <v>45360</v>
      </c>
      <c r="C31473" s="2" t="str" cm="1">
        <f t="array" ref="C314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473" s="2" t="s">
        <v>66444</v>
      </c>
      <c r="E31473" s="3">
        <v>44133</v>
      </c>
      <c r="F31473" s="2" t="s">
        <v>16</v>
      </c>
      <c r="G31473" s="2" t="s">
        <v>75</v>
      </c>
      <c r="H31473" s="2" t="s">
        <v>188</v>
      </c>
      <c r="I31473" s="2" t="s">
        <v>19</v>
      </c>
      <c r="J31473" s="2" t="s">
        <v>20</v>
      </c>
      <c r="K31473" s="2">
        <v>39</v>
      </c>
      <c r="L31473" s="2" t="s">
        <v>29</v>
      </c>
    </row>
    <row r="31474" spans="1:12" x14ac:dyDescent="0.25">
      <c r="A31474" s="2" t="s">
        <v>45361</v>
      </c>
      <c r="B31474" s="2" t="s">
        <v>45362</v>
      </c>
      <c r="C31474" s="2" t="str" cm="1">
        <f t="array" ref="C314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474" s="2">
        <v>3</v>
      </c>
      <c r="E31474" s="3">
        <v>44133</v>
      </c>
      <c r="F31474" s="2" t="s">
        <v>25</v>
      </c>
      <c r="G31474" s="2" t="s">
        <v>671</v>
      </c>
      <c r="H31474" s="2" t="s">
        <v>103</v>
      </c>
      <c r="I31474" s="2" t="s">
        <v>28</v>
      </c>
      <c r="J31474" s="2" t="s">
        <v>35</v>
      </c>
      <c r="K31474" s="2">
        <v>45</v>
      </c>
      <c r="L31474" s="2" t="s">
        <v>29</v>
      </c>
    </row>
    <row r="31475" spans="1:12" x14ac:dyDescent="0.25">
      <c r="A31475" s="2" t="s">
        <v>45371</v>
      </c>
      <c r="B31475" s="2" t="s">
        <v>45372</v>
      </c>
      <c r="C31475" s="2" t="str" cm="1">
        <f t="array" ref="C314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475" s="2" t="s">
        <v>66444</v>
      </c>
      <c r="E31475" s="3">
        <v>44133</v>
      </c>
      <c r="F31475" s="2" t="s">
        <v>44</v>
      </c>
      <c r="G31475" s="2" t="s">
        <v>1462</v>
      </c>
      <c r="H31475" s="2" t="s">
        <v>71</v>
      </c>
      <c r="I31475" s="2" t="s">
        <v>19</v>
      </c>
      <c r="J31475" s="2" t="s">
        <v>20</v>
      </c>
      <c r="K31475" s="2">
        <v>39</v>
      </c>
      <c r="L31475" s="2" t="s">
        <v>29</v>
      </c>
    </row>
    <row r="31476" spans="1:12" x14ac:dyDescent="0.25">
      <c r="A31476" s="2" t="s">
        <v>45457</v>
      </c>
      <c r="B31476" s="2" t="s">
        <v>45458</v>
      </c>
      <c r="C31476" s="2" t="str" cm="1">
        <f t="array" ref="C314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476" s="2" t="s">
        <v>66444</v>
      </c>
      <c r="E31476" s="3">
        <v>44133</v>
      </c>
      <c r="F31476" s="2" t="s">
        <v>16</v>
      </c>
      <c r="G31476" s="2" t="s">
        <v>347</v>
      </c>
      <c r="H31476" s="2" t="s">
        <v>291</v>
      </c>
      <c r="I31476" s="2" t="s">
        <v>67</v>
      </c>
      <c r="J31476" s="2" t="s">
        <v>20</v>
      </c>
      <c r="K31476" s="2">
        <v>27</v>
      </c>
      <c r="L31476" s="2" t="s">
        <v>21</v>
      </c>
    </row>
    <row r="31477" spans="1:12" x14ac:dyDescent="0.25">
      <c r="A31477" s="2" t="s">
        <v>45465</v>
      </c>
      <c r="B31477" s="2" t="s">
        <v>45466</v>
      </c>
      <c r="C31477" s="2" t="str" cm="1">
        <f t="array" ref="C314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477" s="2" t="s">
        <v>66444</v>
      </c>
      <c r="E31477" s="3">
        <v>44133</v>
      </c>
      <c r="F31477" s="2" t="s">
        <v>16</v>
      </c>
      <c r="G31477" s="2" t="s">
        <v>256</v>
      </c>
      <c r="H31477" s="2" t="s">
        <v>257</v>
      </c>
      <c r="I31477" s="2" t="s">
        <v>80</v>
      </c>
      <c r="J31477" s="2" t="s">
        <v>20</v>
      </c>
      <c r="K31477" s="2">
        <v>6</v>
      </c>
      <c r="L31477" s="2" t="s">
        <v>21</v>
      </c>
    </row>
    <row r="31478" spans="1:12" x14ac:dyDescent="0.25">
      <c r="A31478" s="2" t="s">
        <v>45557</v>
      </c>
      <c r="B31478" s="2" t="s">
        <v>45558</v>
      </c>
      <c r="C31478" s="2" t="str" cm="1">
        <f t="array" ref="C314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478" s="2">
        <v>4</v>
      </c>
      <c r="E31478" s="3">
        <v>44133</v>
      </c>
      <c r="F31478" s="2" t="s">
        <v>16</v>
      </c>
      <c r="G31478" s="2" t="s">
        <v>3474</v>
      </c>
      <c r="H31478" s="2" t="s">
        <v>136</v>
      </c>
      <c r="I31478" s="2" t="s">
        <v>19</v>
      </c>
      <c r="J31478" s="2" t="s">
        <v>20</v>
      </c>
      <c r="K31478" s="2">
        <v>20</v>
      </c>
      <c r="L31478" s="2" t="s">
        <v>110</v>
      </c>
    </row>
    <row r="31479" spans="1:12" x14ac:dyDescent="0.25">
      <c r="A31479" s="2" t="s">
        <v>45733</v>
      </c>
      <c r="B31479" s="2" t="s">
        <v>45734</v>
      </c>
      <c r="C31479" s="2" t="str" cm="1">
        <f t="array" ref="C314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479" s="2" t="s">
        <v>66444</v>
      </c>
      <c r="E31479" s="3">
        <v>44133</v>
      </c>
      <c r="F31479" s="2" t="s">
        <v>25</v>
      </c>
      <c r="G31479" s="2" t="s">
        <v>1920</v>
      </c>
      <c r="H31479" s="2" t="s">
        <v>34</v>
      </c>
      <c r="I31479" s="2" t="s">
        <v>28</v>
      </c>
      <c r="J31479" s="2" t="s">
        <v>20</v>
      </c>
      <c r="K31479" s="2">
        <v>15</v>
      </c>
      <c r="L31479" s="2" t="s">
        <v>110</v>
      </c>
    </row>
    <row r="31480" spans="1:12" x14ac:dyDescent="0.25">
      <c r="A31480" s="2" t="s">
        <v>45741</v>
      </c>
      <c r="B31480" s="2" t="s">
        <v>45742</v>
      </c>
      <c r="C31480" s="2" t="str" cm="1">
        <f t="array" ref="C314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480" s="2" t="s">
        <v>66444</v>
      </c>
      <c r="E31480" s="3">
        <v>44133</v>
      </c>
      <c r="F31480" s="2" t="s">
        <v>16</v>
      </c>
      <c r="G31480" s="2" t="s">
        <v>4785</v>
      </c>
      <c r="H31480" s="2" t="s">
        <v>116</v>
      </c>
      <c r="I31480" s="2" t="s">
        <v>28</v>
      </c>
      <c r="J31480" s="2" t="s">
        <v>20</v>
      </c>
      <c r="K31480" s="2">
        <v>42</v>
      </c>
      <c r="L31480" s="2" t="s">
        <v>21</v>
      </c>
    </row>
    <row r="31481" spans="1:12" x14ac:dyDescent="0.25">
      <c r="A31481" s="2" t="s">
        <v>45781</v>
      </c>
      <c r="B31481" s="2" t="s">
        <v>45782</v>
      </c>
      <c r="C31481" s="2" t="str" cm="1">
        <f t="array" ref="C314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481" s="2" t="s">
        <v>66444</v>
      </c>
      <c r="E31481" s="3">
        <v>44133</v>
      </c>
      <c r="F31481" s="2" t="s">
        <v>25</v>
      </c>
      <c r="G31481" s="2" t="s">
        <v>505</v>
      </c>
      <c r="H31481" s="2" t="s">
        <v>506</v>
      </c>
      <c r="I31481" s="2" t="s">
        <v>28</v>
      </c>
      <c r="J31481" s="2" t="s">
        <v>63</v>
      </c>
      <c r="K31481" s="2">
        <v>6</v>
      </c>
      <c r="L31481" s="2" t="s">
        <v>87</v>
      </c>
    </row>
    <row r="31482" spans="1:12" x14ac:dyDescent="0.25">
      <c r="A31482" s="2" t="s">
        <v>45819</v>
      </c>
      <c r="B31482" s="2" t="s">
        <v>45820</v>
      </c>
      <c r="C31482" s="2" t="str" cm="1">
        <f t="array" ref="C314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482" s="2">
        <v>8</v>
      </c>
      <c r="E31482" s="3">
        <v>44133</v>
      </c>
      <c r="F31482" s="2" t="s">
        <v>16</v>
      </c>
      <c r="G31482" s="2" t="s">
        <v>502</v>
      </c>
      <c r="H31482" s="2" t="s">
        <v>140</v>
      </c>
      <c r="I31482" s="2" t="s">
        <v>28</v>
      </c>
      <c r="J31482" s="2" t="s">
        <v>20</v>
      </c>
      <c r="K31482" s="2">
        <v>28</v>
      </c>
      <c r="L31482" s="2" t="s">
        <v>21</v>
      </c>
    </row>
    <row r="31483" spans="1:12" x14ac:dyDescent="0.25">
      <c r="A31483" s="2" t="s">
        <v>45939</v>
      </c>
      <c r="B31483" s="2" t="s">
        <v>45940</v>
      </c>
      <c r="C31483" s="2" t="str" cm="1">
        <f t="array" ref="C314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483" s="2">
        <v>7</v>
      </c>
      <c r="E31483" s="3">
        <v>44133</v>
      </c>
      <c r="F31483" s="2" t="s">
        <v>44</v>
      </c>
      <c r="G31483" s="2" t="s">
        <v>674</v>
      </c>
      <c r="H31483" s="2" t="s">
        <v>675</v>
      </c>
      <c r="I31483" s="2" t="s">
        <v>19</v>
      </c>
      <c r="J31483" s="2" t="s">
        <v>20</v>
      </c>
      <c r="K31483" s="2">
        <v>34</v>
      </c>
      <c r="L31483" s="2" t="s">
        <v>29</v>
      </c>
    </row>
    <row r="31484" spans="1:12" x14ac:dyDescent="0.25">
      <c r="A31484" s="2" t="s">
        <v>45957</v>
      </c>
      <c r="B31484" s="2" t="s">
        <v>45958</v>
      </c>
      <c r="C31484" s="2" t="str" cm="1">
        <f t="array" ref="C314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484" s="2" t="s">
        <v>66444</v>
      </c>
      <c r="E31484" s="3">
        <v>44133</v>
      </c>
      <c r="F31484" s="2" t="s">
        <v>16</v>
      </c>
      <c r="G31484" s="2" t="s">
        <v>282</v>
      </c>
      <c r="H31484" s="2" t="s">
        <v>229</v>
      </c>
      <c r="I31484" s="2" t="s">
        <v>67</v>
      </c>
      <c r="J31484" s="2" t="s">
        <v>20</v>
      </c>
      <c r="K31484" s="2">
        <v>43</v>
      </c>
      <c r="L31484" s="2" t="s">
        <v>21</v>
      </c>
    </row>
    <row r="31485" spans="1:12" x14ac:dyDescent="0.25">
      <c r="A31485" s="2" t="s">
        <v>46097</v>
      </c>
      <c r="B31485" s="2" t="s">
        <v>46098</v>
      </c>
      <c r="C31485" s="2" t="str" cm="1">
        <f t="array" ref="C314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1485" s="2">
        <v>9</v>
      </c>
      <c r="E31485" s="3">
        <v>44133</v>
      </c>
      <c r="F31485" s="2" t="s">
        <v>25</v>
      </c>
      <c r="G31485" s="2" t="s">
        <v>70</v>
      </c>
      <c r="H31485" s="2" t="s">
        <v>71</v>
      </c>
      <c r="I31485" s="2" t="s">
        <v>80</v>
      </c>
      <c r="J31485" s="2" t="s">
        <v>20</v>
      </c>
      <c r="K31485" s="2">
        <v>33</v>
      </c>
      <c r="L31485" s="2" t="s">
        <v>29</v>
      </c>
    </row>
    <row r="31486" spans="1:12" x14ac:dyDescent="0.25">
      <c r="A31486" s="2" t="s">
        <v>46099</v>
      </c>
      <c r="B31486" s="2" t="s">
        <v>46100</v>
      </c>
      <c r="C31486" s="2" t="str" cm="1">
        <f t="array" ref="C314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1486" s="2">
        <v>10</v>
      </c>
      <c r="E31486" s="3">
        <v>44133</v>
      </c>
      <c r="F31486" s="2" t="s">
        <v>16</v>
      </c>
      <c r="G31486" s="2" t="s">
        <v>475</v>
      </c>
      <c r="H31486" s="2" t="s">
        <v>34</v>
      </c>
      <c r="I31486" s="2" t="s">
        <v>28</v>
      </c>
      <c r="J31486" s="2" t="s">
        <v>20</v>
      </c>
      <c r="K31486" s="2">
        <v>40</v>
      </c>
      <c r="L31486" s="2" t="s">
        <v>87</v>
      </c>
    </row>
    <row r="31487" spans="1:12" x14ac:dyDescent="0.25">
      <c r="A31487" s="2" t="s">
        <v>46145</v>
      </c>
      <c r="B31487" s="2" t="s">
        <v>46146</v>
      </c>
      <c r="C31487" s="2" t="str" cm="1">
        <f t="array" ref="C314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487" s="2" t="s">
        <v>66444</v>
      </c>
      <c r="E31487" s="3">
        <v>44133</v>
      </c>
      <c r="F31487" s="2" t="s">
        <v>16</v>
      </c>
      <c r="G31487" s="2" t="s">
        <v>439</v>
      </c>
      <c r="H31487" s="2" t="s">
        <v>62</v>
      </c>
      <c r="I31487" s="2" t="s">
        <v>67</v>
      </c>
      <c r="J31487" s="2" t="s">
        <v>63</v>
      </c>
      <c r="K31487" s="2">
        <v>6</v>
      </c>
      <c r="L31487" s="2" t="s">
        <v>21</v>
      </c>
    </row>
    <row r="31488" spans="1:12" x14ac:dyDescent="0.25">
      <c r="A31488" s="2" t="s">
        <v>46189</v>
      </c>
      <c r="B31488" s="2" t="s">
        <v>46190</v>
      </c>
      <c r="C31488" s="2" t="str" cm="1">
        <f t="array" ref="C314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488" s="2">
        <v>7</v>
      </c>
      <c r="E31488" s="3">
        <v>44133</v>
      </c>
      <c r="F31488" s="2" t="s">
        <v>25</v>
      </c>
      <c r="G31488" s="2" t="s">
        <v>196</v>
      </c>
      <c r="H31488" s="2" t="s">
        <v>197</v>
      </c>
      <c r="I31488" s="2" t="s">
        <v>67</v>
      </c>
      <c r="J31488" s="2" t="s">
        <v>20</v>
      </c>
      <c r="K31488" s="2">
        <v>15</v>
      </c>
      <c r="L31488" s="2" t="s">
        <v>29</v>
      </c>
    </row>
    <row r="31489" spans="1:12" x14ac:dyDescent="0.25">
      <c r="A31489" s="2" t="s">
        <v>46275</v>
      </c>
      <c r="B31489" s="2" t="s">
        <v>46276</v>
      </c>
      <c r="C31489" s="2" t="str" cm="1">
        <f t="array" ref="C314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489" s="2">
        <v>7</v>
      </c>
      <c r="E31489" s="3">
        <v>44133</v>
      </c>
      <c r="F31489" s="2" t="s">
        <v>16</v>
      </c>
      <c r="G31489" s="2" t="s">
        <v>1257</v>
      </c>
      <c r="H31489" s="2" t="s">
        <v>116</v>
      </c>
      <c r="I31489" s="2" t="s">
        <v>67</v>
      </c>
      <c r="J31489" s="2" t="s">
        <v>20</v>
      </c>
      <c r="K31489" s="2">
        <v>31</v>
      </c>
      <c r="L31489" s="2" t="s">
        <v>29</v>
      </c>
    </row>
    <row r="31490" spans="1:12" x14ac:dyDescent="0.25">
      <c r="A31490" s="2" t="s">
        <v>46287</v>
      </c>
      <c r="B31490" s="2" t="s">
        <v>46288</v>
      </c>
      <c r="C31490" s="2" t="str" cm="1">
        <f t="array" ref="C314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1490" s="2">
        <v>2</v>
      </c>
      <c r="E31490" s="3">
        <v>44133</v>
      </c>
      <c r="F31490" s="2" t="s">
        <v>16</v>
      </c>
      <c r="G31490" s="2" t="s">
        <v>721</v>
      </c>
      <c r="H31490" s="2" t="s">
        <v>675</v>
      </c>
      <c r="I31490" s="2" t="s">
        <v>80</v>
      </c>
      <c r="J31490" s="2" t="s">
        <v>20</v>
      </c>
      <c r="K31490" s="2">
        <v>26</v>
      </c>
      <c r="L31490" s="2" t="s">
        <v>29</v>
      </c>
    </row>
    <row r="31491" spans="1:12" x14ac:dyDescent="0.25">
      <c r="A31491" s="2" t="s">
        <v>46375</v>
      </c>
      <c r="B31491" s="2" t="s">
        <v>46376</v>
      </c>
      <c r="C31491" s="2" t="str" cm="1">
        <f t="array" ref="C314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491" s="2" t="s">
        <v>66444</v>
      </c>
      <c r="E31491" s="3">
        <v>44133</v>
      </c>
      <c r="F31491" s="2" t="s">
        <v>16</v>
      </c>
      <c r="G31491" s="2" t="s">
        <v>102</v>
      </c>
      <c r="H31491" s="2" t="s">
        <v>103</v>
      </c>
      <c r="I31491" s="2" t="s">
        <v>67</v>
      </c>
      <c r="J31491" s="2" t="s">
        <v>35</v>
      </c>
      <c r="K31491" s="2">
        <v>14</v>
      </c>
      <c r="L31491" s="2" t="s">
        <v>29</v>
      </c>
    </row>
    <row r="31492" spans="1:12" x14ac:dyDescent="0.25">
      <c r="A31492" s="2" t="s">
        <v>46453</v>
      </c>
      <c r="B31492" s="2" t="s">
        <v>46454</v>
      </c>
      <c r="C31492" s="2" t="str" cm="1">
        <f t="array" ref="C314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492" s="2">
        <v>4</v>
      </c>
      <c r="E31492" s="3">
        <v>44133</v>
      </c>
      <c r="F31492" s="2" t="s">
        <v>44</v>
      </c>
      <c r="G31492" s="2" t="s">
        <v>220</v>
      </c>
      <c r="H31492" s="2" t="s">
        <v>98</v>
      </c>
      <c r="I31492" s="2" t="s">
        <v>19</v>
      </c>
      <c r="J31492" s="2" t="s">
        <v>20</v>
      </c>
      <c r="K31492" s="2">
        <v>42</v>
      </c>
      <c r="L31492" s="2" t="s">
        <v>87</v>
      </c>
    </row>
    <row r="31493" spans="1:12" x14ac:dyDescent="0.25">
      <c r="A31493" s="2" t="s">
        <v>46465</v>
      </c>
      <c r="B31493" s="2" t="s">
        <v>46466</v>
      </c>
      <c r="C31493" s="2" t="str" cm="1">
        <f t="array" ref="C314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493" s="2" t="s">
        <v>66444</v>
      </c>
      <c r="E31493" s="3">
        <v>44133</v>
      </c>
      <c r="F31493" s="2" t="s">
        <v>16</v>
      </c>
      <c r="G31493" s="2" t="s">
        <v>78</v>
      </c>
      <c r="H31493" s="2" t="s">
        <v>79</v>
      </c>
      <c r="I31493" s="2" t="s">
        <v>67</v>
      </c>
      <c r="J31493" s="2" t="s">
        <v>20</v>
      </c>
      <c r="K31493" s="2">
        <v>19</v>
      </c>
      <c r="L31493" s="2" t="s">
        <v>21</v>
      </c>
    </row>
    <row r="31494" spans="1:12" x14ac:dyDescent="0.25">
      <c r="A31494" s="2" t="s">
        <v>46483</v>
      </c>
      <c r="B31494" s="2" t="s">
        <v>46484</v>
      </c>
      <c r="C31494" s="2" t="str" cm="1">
        <f t="array" ref="C314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494" s="2">
        <v>6</v>
      </c>
      <c r="E31494" s="3">
        <v>44133</v>
      </c>
      <c r="F31494" s="2" t="s">
        <v>44</v>
      </c>
      <c r="G31494" s="2" t="s">
        <v>1012</v>
      </c>
      <c r="H31494" s="2" t="s">
        <v>225</v>
      </c>
      <c r="I31494" s="2" t="s">
        <v>19</v>
      </c>
      <c r="J31494" s="2" t="s">
        <v>63</v>
      </c>
      <c r="K31494" s="2">
        <v>22</v>
      </c>
      <c r="L31494" s="2" t="s">
        <v>21</v>
      </c>
    </row>
    <row r="31495" spans="1:12" x14ac:dyDescent="0.25">
      <c r="A31495" s="2" t="s">
        <v>46535</v>
      </c>
      <c r="B31495" s="2" t="s">
        <v>46536</v>
      </c>
      <c r="C31495" s="2" t="str" cm="1">
        <f t="array" ref="C314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495" s="2" t="s">
        <v>66444</v>
      </c>
      <c r="E31495" s="3">
        <v>44133</v>
      </c>
      <c r="F31495" s="2" t="s">
        <v>16</v>
      </c>
      <c r="G31495" s="2" t="s">
        <v>1527</v>
      </c>
      <c r="H31495" s="2" t="s">
        <v>785</v>
      </c>
      <c r="I31495" s="2" t="s">
        <v>19</v>
      </c>
      <c r="J31495" s="2" t="s">
        <v>63</v>
      </c>
      <c r="K31495" s="2">
        <v>22</v>
      </c>
      <c r="L31495" s="2" t="s">
        <v>110</v>
      </c>
    </row>
    <row r="31496" spans="1:12" x14ac:dyDescent="0.25">
      <c r="A31496" s="2" t="s">
        <v>46567</v>
      </c>
      <c r="B31496" s="2" t="s">
        <v>46568</v>
      </c>
      <c r="C31496" s="2" t="str" cm="1">
        <f t="array" ref="C314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1496" s="2">
        <v>10</v>
      </c>
      <c r="E31496" s="3">
        <v>44133</v>
      </c>
      <c r="F31496" s="2" t="s">
        <v>16</v>
      </c>
      <c r="G31496" s="2" t="s">
        <v>3224</v>
      </c>
      <c r="H31496" s="2" t="s">
        <v>1170</v>
      </c>
      <c r="I31496" s="2" t="s">
        <v>80</v>
      </c>
      <c r="J31496" s="2" t="s">
        <v>63</v>
      </c>
      <c r="K31496" s="2">
        <v>19</v>
      </c>
      <c r="L31496" s="2" t="s">
        <v>21</v>
      </c>
    </row>
    <row r="31497" spans="1:12" x14ac:dyDescent="0.25">
      <c r="A31497" s="2" t="s">
        <v>46659</v>
      </c>
      <c r="B31497" s="2" t="s">
        <v>46660</v>
      </c>
      <c r="C31497" s="2" t="str" cm="1">
        <f t="array" ref="C314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497" s="2" t="s">
        <v>66444</v>
      </c>
      <c r="E31497" s="3">
        <v>44133</v>
      </c>
      <c r="F31497" s="2" t="s">
        <v>16</v>
      </c>
      <c r="G31497" s="2" t="s">
        <v>1501</v>
      </c>
      <c r="H31497" s="2" t="s">
        <v>46</v>
      </c>
      <c r="I31497" s="2" t="s">
        <v>80</v>
      </c>
      <c r="J31497" s="2" t="s">
        <v>20</v>
      </c>
      <c r="K31497" s="2">
        <v>41</v>
      </c>
      <c r="L31497" s="2" t="s">
        <v>29</v>
      </c>
    </row>
    <row r="31498" spans="1:12" x14ac:dyDescent="0.25">
      <c r="A31498" s="2" t="s">
        <v>46803</v>
      </c>
      <c r="B31498" s="2" t="s">
        <v>46804</v>
      </c>
      <c r="C31498" s="2" t="str" cm="1">
        <f t="array" ref="C314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498" s="2" t="s">
        <v>66444</v>
      </c>
      <c r="E31498" s="3">
        <v>44133</v>
      </c>
      <c r="F31498" s="2" t="s">
        <v>16</v>
      </c>
      <c r="G31498" s="2" t="s">
        <v>748</v>
      </c>
      <c r="H31498" s="2" t="s">
        <v>116</v>
      </c>
      <c r="I31498" s="2" t="s">
        <v>19</v>
      </c>
      <c r="J31498" s="2" t="s">
        <v>35</v>
      </c>
      <c r="K31498" s="2">
        <v>9</v>
      </c>
      <c r="L31498" s="2" t="s">
        <v>21</v>
      </c>
    </row>
    <row r="31499" spans="1:12" x14ac:dyDescent="0.25">
      <c r="A31499" s="2" t="s">
        <v>46819</v>
      </c>
      <c r="B31499" s="2" t="s">
        <v>46820</v>
      </c>
      <c r="C31499" s="2" t="str" cm="1">
        <f t="array" ref="C314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499" s="2" t="s">
        <v>66444</v>
      </c>
      <c r="E31499" s="3">
        <v>44133</v>
      </c>
      <c r="F31499" s="2" t="s">
        <v>16</v>
      </c>
      <c r="G31499" s="2" t="s">
        <v>154</v>
      </c>
      <c r="H31499" s="2" t="s">
        <v>34</v>
      </c>
      <c r="I31499" s="2" t="s">
        <v>28</v>
      </c>
      <c r="J31499" s="2" t="s">
        <v>20</v>
      </c>
      <c r="K31499" s="2">
        <v>44</v>
      </c>
      <c r="L31499" s="2" t="s">
        <v>21</v>
      </c>
    </row>
    <row r="31500" spans="1:12" x14ac:dyDescent="0.25">
      <c r="A31500" s="2" t="s">
        <v>46831</v>
      </c>
      <c r="B31500" s="2" t="s">
        <v>46832</v>
      </c>
      <c r="C31500" s="2" t="str" cm="1">
        <f t="array" ref="C315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500" s="2">
        <v>6</v>
      </c>
      <c r="E31500" s="3">
        <v>44133</v>
      </c>
      <c r="F31500" s="2" t="s">
        <v>16</v>
      </c>
      <c r="G31500" s="2" t="s">
        <v>220</v>
      </c>
      <c r="H31500" s="2" t="s">
        <v>98</v>
      </c>
      <c r="I31500" s="2" t="s">
        <v>28</v>
      </c>
      <c r="J31500" s="2" t="s">
        <v>63</v>
      </c>
      <c r="K31500" s="2">
        <v>6</v>
      </c>
      <c r="L31500" s="2" t="s">
        <v>21</v>
      </c>
    </row>
    <row r="31501" spans="1:12" x14ac:dyDescent="0.25">
      <c r="A31501" s="2" t="s">
        <v>46905</v>
      </c>
      <c r="B31501" s="2" t="s">
        <v>46906</v>
      </c>
      <c r="C31501" s="2" t="str" cm="1">
        <f t="array" ref="C315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501" s="2" t="s">
        <v>66444</v>
      </c>
      <c r="E31501" s="3">
        <v>44133</v>
      </c>
      <c r="F31501" s="2" t="s">
        <v>16</v>
      </c>
      <c r="G31501" s="2" t="s">
        <v>249</v>
      </c>
      <c r="H31501" s="2" t="s">
        <v>250</v>
      </c>
      <c r="I31501" s="2" t="s">
        <v>28</v>
      </c>
      <c r="J31501" s="2" t="s">
        <v>20</v>
      </c>
      <c r="K31501" s="2">
        <v>30</v>
      </c>
      <c r="L31501" s="2" t="s">
        <v>29</v>
      </c>
    </row>
    <row r="31502" spans="1:12" x14ac:dyDescent="0.25">
      <c r="A31502" s="2" t="s">
        <v>47073</v>
      </c>
      <c r="B31502" s="2" t="s">
        <v>47074</v>
      </c>
      <c r="C31502" s="2" t="str" cm="1">
        <f t="array" ref="C315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502" s="2" t="s">
        <v>66444</v>
      </c>
      <c r="E31502" s="3">
        <v>44133</v>
      </c>
      <c r="F31502" s="2" t="s">
        <v>16</v>
      </c>
      <c r="G31502" s="2" t="s">
        <v>3292</v>
      </c>
      <c r="H31502" s="2" t="s">
        <v>238</v>
      </c>
      <c r="I31502" s="2" t="s">
        <v>28</v>
      </c>
      <c r="J31502" s="2" t="s">
        <v>20</v>
      </c>
      <c r="K31502" s="2">
        <v>19</v>
      </c>
      <c r="L31502" s="2" t="s">
        <v>21</v>
      </c>
    </row>
    <row r="31503" spans="1:12" x14ac:dyDescent="0.25">
      <c r="A31503" s="2" t="s">
        <v>47087</v>
      </c>
      <c r="B31503" s="2" t="s">
        <v>47088</v>
      </c>
      <c r="C31503" s="2" t="str" cm="1">
        <f t="array" ref="C315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503" s="2" t="s">
        <v>66444</v>
      </c>
      <c r="E31503" s="3">
        <v>44133</v>
      </c>
      <c r="F31503" s="2" t="s">
        <v>16</v>
      </c>
      <c r="G31503" s="2" t="s">
        <v>475</v>
      </c>
      <c r="H31503" s="2" t="s">
        <v>34</v>
      </c>
      <c r="I31503" s="2" t="s">
        <v>67</v>
      </c>
      <c r="J31503" s="2" t="s">
        <v>35</v>
      </c>
      <c r="K31503" s="2">
        <v>14</v>
      </c>
      <c r="L31503" s="2" t="s">
        <v>110</v>
      </c>
    </row>
    <row r="31504" spans="1:12" x14ac:dyDescent="0.25">
      <c r="A31504" s="2" t="s">
        <v>47101</v>
      </c>
      <c r="B31504" s="2" t="s">
        <v>47102</v>
      </c>
      <c r="C31504" s="2" t="str" cm="1">
        <f t="array" ref="C315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504" s="2" t="s">
        <v>66444</v>
      </c>
      <c r="E31504" s="3">
        <v>44133</v>
      </c>
      <c r="F31504" s="2" t="s">
        <v>44</v>
      </c>
      <c r="G31504" s="2" t="s">
        <v>3474</v>
      </c>
      <c r="H31504" s="2" t="s">
        <v>136</v>
      </c>
      <c r="I31504" s="2" t="s">
        <v>19</v>
      </c>
      <c r="J31504" s="2" t="s">
        <v>20</v>
      </c>
      <c r="K31504" s="2">
        <v>33</v>
      </c>
      <c r="L31504" s="2" t="s">
        <v>21</v>
      </c>
    </row>
    <row r="31505" spans="1:12" x14ac:dyDescent="0.25">
      <c r="A31505" s="2" t="s">
        <v>47207</v>
      </c>
      <c r="B31505" s="2" t="s">
        <v>47208</v>
      </c>
      <c r="C31505" s="2" t="str" cm="1">
        <f t="array" ref="C315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505" s="2" t="s">
        <v>66444</v>
      </c>
      <c r="E31505" s="3">
        <v>44133</v>
      </c>
      <c r="F31505" s="2" t="s">
        <v>16</v>
      </c>
      <c r="G31505" s="2" t="s">
        <v>244</v>
      </c>
      <c r="H31505" s="2" t="s">
        <v>116</v>
      </c>
      <c r="I31505" s="2" t="s">
        <v>67</v>
      </c>
      <c r="J31505" s="2" t="s">
        <v>35</v>
      </c>
      <c r="K31505" s="2">
        <v>32</v>
      </c>
      <c r="L31505" s="2" t="s">
        <v>87</v>
      </c>
    </row>
    <row r="31506" spans="1:12" x14ac:dyDescent="0.25">
      <c r="A31506" s="2" t="s">
        <v>47351</v>
      </c>
      <c r="B31506" s="2" t="s">
        <v>47352</v>
      </c>
      <c r="C31506" s="2" t="str" cm="1">
        <f t="array" ref="C315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506" s="2">
        <v>5</v>
      </c>
      <c r="E31506" s="3">
        <v>44133</v>
      </c>
      <c r="F31506" s="2" t="s">
        <v>16</v>
      </c>
      <c r="G31506" s="2" t="s">
        <v>335</v>
      </c>
      <c r="H31506" s="2" t="s">
        <v>56</v>
      </c>
      <c r="I31506" s="2" t="s">
        <v>19</v>
      </c>
      <c r="J31506" s="2" t="s">
        <v>20</v>
      </c>
      <c r="K31506" s="2">
        <v>40</v>
      </c>
      <c r="L31506" s="2" t="s">
        <v>21</v>
      </c>
    </row>
    <row r="31507" spans="1:12" x14ac:dyDescent="0.25">
      <c r="A31507" s="2" t="s">
        <v>47383</v>
      </c>
      <c r="B31507" s="2" t="s">
        <v>47384</v>
      </c>
      <c r="C31507" s="2" t="str" cm="1">
        <f t="array" ref="C315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507" s="2">
        <v>4</v>
      </c>
      <c r="E31507" s="3">
        <v>44133</v>
      </c>
      <c r="F31507" s="2" t="s">
        <v>44</v>
      </c>
      <c r="G31507" s="2" t="s">
        <v>793</v>
      </c>
      <c r="H31507" s="2" t="s">
        <v>214</v>
      </c>
      <c r="I31507" s="2" t="s">
        <v>19</v>
      </c>
      <c r="J31507" s="2" t="s">
        <v>63</v>
      </c>
      <c r="K31507" s="2">
        <v>45</v>
      </c>
      <c r="L31507" s="2" t="s">
        <v>110</v>
      </c>
    </row>
    <row r="31508" spans="1:12" x14ac:dyDescent="0.25">
      <c r="A31508" s="2" t="s">
        <v>47389</v>
      </c>
      <c r="B31508" s="2" t="s">
        <v>47390</v>
      </c>
      <c r="C31508" s="2" t="str" cm="1">
        <f t="array" ref="C315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508" s="2">
        <v>7</v>
      </c>
      <c r="E31508" s="3">
        <v>44133</v>
      </c>
      <c r="F31508" s="2" t="s">
        <v>16</v>
      </c>
      <c r="G31508" s="2" t="s">
        <v>748</v>
      </c>
      <c r="H31508" s="2" t="s">
        <v>116</v>
      </c>
      <c r="I31508" s="2" t="s">
        <v>80</v>
      </c>
      <c r="J31508" s="2" t="s">
        <v>20</v>
      </c>
      <c r="K31508" s="2">
        <v>20</v>
      </c>
      <c r="L31508" s="2" t="s">
        <v>21</v>
      </c>
    </row>
    <row r="31509" spans="1:12" x14ac:dyDescent="0.25">
      <c r="A31509" s="2" t="s">
        <v>47505</v>
      </c>
      <c r="B31509" s="2" t="s">
        <v>47506</v>
      </c>
      <c r="C31509" s="2" t="str" cm="1">
        <f t="array" ref="C315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509" s="2" t="s">
        <v>66444</v>
      </c>
      <c r="E31509" s="3">
        <v>44133</v>
      </c>
      <c r="F31509" s="2" t="s">
        <v>16</v>
      </c>
      <c r="G31509" s="2" t="s">
        <v>1038</v>
      </c>
      <c r="H31509" s="2" t="s">
        <v>197</v>
      </c>
      <c r="I31509" s="2" t="s">
        <v>67</v>
      </c>
      <c r="J31509" s="2" t="s">
        <v>63</v>
      </c>
      <c r="K31509" s="2">
        <v>8</v>
      </c>
      <c r="L31509" s="2" t="s">
        <v>21</v>
      </c>
    </row>
    <row r="31510" spans="1:12" x14ac:dyDescent="0.25">
      <c r="A31510" s="2" t="s">
        <v>47575</v>
      </c>
      <c r="B31510" s="2" t="s">
        <v>47576</v>
      </c>
      <c r="C31510" s="2" t="str" cm="1">
        <f t="array" ref="C315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510" s="2" t="s">
        <v>66444</v>
      </c>
      <c r="E31510" s="3">
        <v>44133</v>
      </c>
      <c r="F31510" s="2" t="s">
        <v>25</v>
      </c>
      <c r="G31510" s="2" t="s">
        <v>244</v>
      </c>
      <c r="H31510" s="2" t="s">
        <v>116</v>
      </c>
      <c r="I31510" s="2" t="s">
        <v>67</v>
      </c>
      <c r="J31510" s="2" t="s">
        <v>20</v>
      </c>
      <c r="K31510" s="2">
        <v>40</v>
      </c>
      <c r="L31510" s="2" t="s">
        <v>29</v>
      </c>
    </row>
    <row r="31511" spans="1:12" x14ac:dyDescent="0.25">
      <c r="A31511" s="2" t="s">
        <v>47705</v>
      </c>
      <c r="B31511" s="2" t="s">
        <v>47706</v>
      </c>
      <c r="C31511" s="2" t="str" cm="1">
        <f t="array" ref="C315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1511" s="2">
        <v>2</v>
      </c>
      <c r="E31511" s="3">
        <v>44133</v>
      </c>
      <c r="F31511" s="2" t="s">
        <v>16</v>
      </c>
      <c r="G31511" s="2" t="s">
        <v>566</v>
      </c>
      <c r="H31511" s="2" t="s">
        <v>56</v>
      </c>
      <c r="I31511" s="2" t="s">
        <v>67</v>
      </c>
      <c r="J31511" s="2" t="s">
        <v>63</v>
      </c>
      <c r="K31511" s="2">
        <v>43</v>
      </c>
      <c r="L31511" s="2" t="s">
        <v>29</v>
      </c>
    </row>
    <row r="31512" spans="1:12" x14ac:dyDescent="0.25">
      <c r="A31512" s="2" t="s">
        <v>47731</v>
      </c>
      <c r="B31512" s="2" t="s">
        <v>47732</v>
      </c>
      <c r="C31512" s="2" t="str" cm="1">
        <f t="array" ref="C315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512" s="2" t="s">
        <v>66444</v>
      </c>
      <c r="E31512" s="3">
        <v>44133</v>
      </c>
      <c r="F31512" s="2" t="s">
        <v>16</v>
      </c>
      <c r="G31512" s="2" t="s">
        <v>2653</v>
      </c>
      <c r="H31512" s="2" t="s">
        <v>291</v>
      </c>
      <c r="I31512" s="2" t="s">
        <v>80</v>
      </c>
      <c r="J31512" s="2" t="s">
        <v>35</v>
      </c>
      <c r="K31512" s="2">
        <v>25</v>
      </c>
      <c r="L31512" s="2" t="s">
        <v>110</v>
      </c>
    </row>
    <row r="31513" spans="1:12" x14ac:dyDescent="0.25">
      <c r="A31513" s="2" t="s">
        <v>47803</v>
      </c>
      <c r="B31513" s="2" t="s">
        <v>47804</v>
      </c>
      <c r="C31513" s="2" t="str" cm="1">
        <f t="array" ref="C315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513" s="2">
        <v>8</v>
      </c>
      <c r="E31513" s="3">
        <v>44133</v>
      </c>
      <c r="F31513" s="2" t="s">
        <v>44</v>
      </c>
      <c r="G31513" s="2" t="s">
        <v>674</v>
      </c>
      <c r="H31513" s="2" t="s">
        <v>103</v>
      </c>
      <c r="I31513" s="2" t="s">
        <v>19</v>
      </c>
      <c r="J31513" s="2" t="s">
        <v>35</v>
      </c>
      <c r="K31513" s="2">
        <v>13</v>
      </c>
      <c r="L31513" s="2" t="s">
        <v>29</v>
      </c>
    </row>
    <row r="31514" spans="1:12" x14ac:dyDescent="0.25">
      <c r="A31514" s="2" t="s">
        <v>47823</v>
      </c>
      <c r="B31514" s="2" t="s">
        <v>47824</v>
      </c>
      <c r="C31514" s="2" t="str" cm="1">
        <f t="array" ref="C315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514" s="2" t="s">
        <v>66444</v>
      </c>
      <c r="E31514" s="3">
        <v>44133</v>
      </c>
      <c r="F31514" s="2" t="s">
        <v>16</v>
      </c>
      <c r="G31514" s="2" t="s">
        <v>347</v>
      </c>
      <c r="H31514" s="2" t="s">
        <v>291</v>
      </c>
      <c r="I31514" s="2" t="s">
        <v>80</v>
      </c>
      <c r="J31514" s="2" t="s">
        <v>35</v>
      </c>
      <c r="K31514" s="2">
        <v>8</v>
      </c>
      <c r="L31514" s="2" t="s">
        <v>21</v>
      </c>
    </row>
    <row r="31515" spans="1:12" x14ac:dyDescent="0.25">
      <c r="A31515" s="2" t="s">
        <v>47873</v>
      </c>
      <c r="B31515" s="2" t="s">
        <v>47874</v>
      </c>
      <c r="C31515" s="2" t="str" cm="1">
        <f t="array" ref="C315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515" s="2" t="s">
        <v>66444</v>
      </c>
      <c r="E31515" s="3">
        <v>44133</v>
      </c>
      <c r="F31515" s="2" t="s">
        <v>44</v>
      </c>
      <c r="G31515" s="2" t="s">
        <v>1496</v>
      </c>
      <c r="H31515" s="2" t="s">
        <v>984</v>
      </c>
      <c r="I31515" s="2" t="s">
        <v>19</v>
      </c>
      <c r="J31515" s="2" t="s">
        <v>63</v>
      </c>
      <c r="K31515" s="2">
        <v>35</v>
      </c>
      <c r="L31515" s="2" t="s">
        <v>110</v>
      </c>
    </row>
    <row r="31516" spans="1:12" x14ac:dyDescent="0.25">
      <c r="A31516" s="2" t="s">
        <v>47905</v>
      </c>
      <c r="B31516" s="2" t="s">
        <v>47906</v>
      </c>
      <c r="C31516" s="2" t="str" cm="1">
        <f t="array" ref="C315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516" s="2">
        <v>6</v>
      </c>
      <c r="E31516" s="3">
        <v>44133</v>
      </c>
      <c r="F31516" s="2" t="s">
        <v>16</v>
      </c>
      <c r="G31516" s="2" t="s">
        <v>1779</v>
      </c>
      <c r="H31516" s="2" t="s">
        <v>225</v>
      </c>
      <c r="I31516" s="2" t="s">
        <v>19</v>
      </c>
      <c r="J31516" s="2" t="s">
        <v>20</v>
      </c>
      <c r="K31516" s="2">
        <v>38</v>
      </c>
      <c r="L31516" s="2" t="s">
        <v>29</v>
      </c>
    </row>
    <row r="31517" spans="1:12" x14ac:dyDescent="0.25">
      <c r="A31517" s="2" t="s">
        <v>47953</v>
      </c>
      <c r="B31517" s="2" t="s">
        <v>47954</v>
      </c>
      <c r="C31517" s="2" t="str" cm="1">
        <f t="array" ref="C315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517" s="2">
        <v>6</v>
      </c>
      <c r="E31517" s="3">
        <v>44133</v>
      </c>
      <c r="F31517" s="2" t="s">
        <v>16</v>
      </c>
      <c r="G31517" s="2" t="s">
        <v>282</v>
      </c>
      <c r="H31517" s="2" t="s">
        <v>229</v>
      </c>
      <c r="I31517" s="2" t="s">
        <v>80</v>
      </c>
      <c r="J31517" s="2" t="s">
        <v>63</v>
      </c>
      <c r="K31517" s="2">
        <v>33</v>
      </c>
      <c r="L31517" s="2" t="s">
        <v>110</v>
      </c>
    </row>
    <row r="31518" spans="1:12" x14ac:dyDescent="0.25">
      <c r="A31518" s="2" t="s">
        <v>47957</v>
      </c>
      <c r="B31518" s="2" t="s">
        <v>47958</v>
      </c>
      <c r="C31518" s="2" t="str" cm="1">
        <f t="array" ref="C315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518" s="2" t="s">
        <v>66444</v>
      </c>
      <c r="E31518" s="3">
        <v>44133</v>
      </c>
      <c r="F31518" s="2" t="s">
        <v>16</v>
      </c>
      <c r="G31518" s="2" t="s">
        <v>2916</v>
      </c>
      <c r="H31518" s="2" t="s">
        <v>56</v>
      </c>
      <c r="I31518" s="2" t="s">
        <v>80</v>
      </c>
      <c r="J31518" s="2" t="s">
        <v>20</v>
      </c>
      <c r="K31518" s="2">
        <v>11</v>
      </c>
      <c r="L31518" s="2" t="s">
        <v>21</v>
      </c>
    </row>
    <row r="31519" spans="1:12" x14ac:dyDescent="0.25">
      <c r="A31519" s="2" t="s">
        <v>48205</v>
      </c>
      <c r="B31519" s="2" t="s">
        <v>48206</v>
      </c>
      <c r="C31519" s="2" t="str" cm="1">
        <f t="array" ref="C315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519" s="2" t="s">
        <v>66444</v>
      </c>
      <c r="E31519" s="3">
        <v>44133</v>
      </c>
      <c r="F31519" s="2" t="s">
        <v>16</v>
      </c>
      <c r="G31519" s="2" t="s">
        <v>335</v>
      </c>
      <c r="H31519" s="2" t="s">
        <v>56</v>
      </c>
      <c r="I31519" s="2" t="s">
        <v>28</v>
      </c>
      <c r="J31519" s="2" t="s">
        <v>35</v>
      </c>
      <c r="K31519" s="2">
        <v>45</v>
      </c>
      <c r="L31519" s="2" t="s">
        <v>29</v>
      </c>
    </row>
    <row r="31520" spans="1:12" x14ac:dyDescent="0.25">
      <c r="A31520" s="2" t="s">
        <v>48245</v>
      </c>
      <c r="B31520" s="2" t="s">
        <v>48246</v>
      </c>
      <c r="C31520" s="2" t="str" cm="1">
        <f t="array" ref="C315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1520" s="2">
        <v>1</v>
      </c>
      <c r="E31520" s="3">
        <v>44133</v>
      </c>
      <c r="F31520" s="2" t="s">
        <v>16</v>
      </c>
      <c r="G31520" s="2" t="s">
        <v>314</v>
      </c>
      <c r="H31520" s="2" t="s">
        <v>267</v>
      </c>
      <c r="I31520" s="2" t="s">
        <v>28</v>
      </c>
      <c r="J31520" s="2" t="s">
        <v>35</v>
      </c>
      <c r="K31520" s="2">
        <v>30</v>
      </c>
      <c r="L31520" s="2" t="s">
        <v>110</v>
      </c>
    </row>
    <row r="31521" spans="1:12" x14ac:dyDescent="0.25">
      <c r="A31521" s="2" t="s">
        <v>48457</v>
      </c>
      <c r="B31521" s="2" t="s">
        <v>48458</v>
      </c>
      <c r="C31521" s="2" t="str" cm="1">
        <f t="array" ref="C315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1521" s="2">
        <v>9</v>
      </c>
      <c r="E31521" s="3">
        <v>44133</v>
      </c>
      <c r="F31521" s="2" t="s">
        <v>16</v>
      </c>
      <c r="G31521" s="2" t="s">
        <v>1462</v>
      </c>
      <c r="H31521" s="2" t="s">
        <v>151</v>
      </c>
      <c r="I31521" s="2" t="s">
        <v>67</v>
      </c>
      <c r="J31521" s="2" t="s">
        <v>20</v>
      </c>
      <c r="K31521" s="2">
        <v>16</v>
      </c>
      <c r="L31521" s="2" t="s">
        <v>110</v>
      </c>
    </row>
    <row r="31522" spans="1:12" x14ac:dyDescent="0.25">
      <c r="A31522" s="2" t="s">
        <v>48531</v>
      </c>
      <c r="B31522" s="2" t="s">
        <v>48532</v>
      </c>
      <c r="C31522" s="2" t="str" cm="1">
        <f t="array" ref="C315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522" s="2" t="s">
        <v>66444</v>
      </c>
      <c r="E31522" s="3">
        <v>44133</v>
      </c>
      <c r="F31522" s="2" t="s">
        <v>44</v>
      </c>
      <c r="G31522" s="2" t="s">
        <v>566</v>
      </c>
      <c r="H31522" s="2" t="s">
        <v>56</v>
      </c>
      <c r="I31522" s="2" t="s">
        <v>19</v>
      </c>
      <c r="J31522" s="2" t="s">
        <v>63</v>
      </c>
      <c r="K31522" s="2">
        <v>12</v>
      </c>
      <c r="L31522" s="2" t="s">
        <v>21</v>
      </c>
    </row>
    <row r="31523" spans="1:12" x14ac:dyDescent="0.25">
      <c r="A31523" s="2" t="s">
        <v>48677</v>
      </c>
      <c r="B31523" s="2" t="s">
        <v>48678</v>
      </c>
      <c r="C31523" s="2" t="str" cm="1">
        <f t="array" ref="C315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523" s="2">
        <v>8</v>
      </c>
      <c r="E31523" s="3">
        <v>44133</v>
      </c>
      <c r="F31523" s="2" t="s">
        <v>16</v>
      </c>
      <c r="G31523" s="2" t="s">
        <v>2538</v>
      </c>
      <c r="H31523" s="2" t="s">
        <v>229</v>
      </c>
      <c r="I31523" s="2" t="s">
        <v>28</v>
      </c>
      <c r="J31523" s="2" t="s">
        <v>20</v>
      </c>
      <c r="K31523" s="2">
        <v>21</v>
      </c>
      <c r="L31523" s="2" t="s">
        <v>21</v>
      </c>
    </row>
    <row r="31524" spans="1:12" x14ac:dyDescent="0.25">
      <c r="A31524" s="2" t="s">
        <v>48725</v>
      </c>
      <c r="B31524" s="2" t="s">
        <v>48726</v>
      </c>
      <c r="C31524" s="2" t="str" cm="1">
        <f t="array" ref="C315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524" s="2" t="s">
        <v>66444</v>
      </c>
      <c r="E31524" s="3">
        <v>44133</v>
      </c>
      <c r="F31524" s="2" t="s">
        <v>16</v>
      </c>
      <c r="G31524" s="2" t="s">
        <v>1189</v>
      </c>
      <c r="H31524" s="2" t="s">
        <v>62</v>
      </c>
      <c r="I31524" s="2" t="s">
        <v>19</v>
      </c>
      <c r="J31524" s="2" t="s">
        <v>20</v>
      </c>
      <c r="K31524" s="2">
        <v>12</v>
      </c>
      <c r="L31524" s="2" t="s">
        <v>21</v>
      </c>
    </row>
    <row r="31525" spans="1:12" x14ac:dyDescent="0.25">
      <c r="A31525" s="2" t="s">
        <v>48745</v>
      </c>
      <c r="B31525" s="2" t="s">
        <v>48746</v>
      </c>
      <c r="C31525" s="2" t="str" cm="1">
        <f t="array" ref="C315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525" s="2" t="s">
        <v>66444</v>
      </c>
      <c r="E31525" s="3">
        <v>44133</v>
      </c>
      <c r="F31525" s="2" t="s">
        <v>44</v>
      </c>
      <c r="G31525" s="2" t="s">
        <v>135</v>
      </c>
      <c r="H31525" s="2" t="s">
        <v>136</v>
      </c>
      <c r="I31525" s="2" t="s">
        <v>19</v>
      </c>
      <c r="J31525" s="2" t="s">
        <v>20</v>
      </c>
      <c r="K31525" s="2">
        <v>12</v>
      </c>
      <c r="L31525" s="2" t="s">
        <v>87</v>
      </c>
    </row>
    <row r="31526" spans="1:12" x14ac:dyDescent="0.25">
      <c r="A31526" s="2" t="s">
        <v>48837</v>
      </c>
      <c r="B31526" s="2" t="s">
        <v>48838</v>
      </c>
      <c r="C31526" s="2" t="str" cm="1">
        <f t="array" ref="C315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526" s="2" t="s">
        <v>66444</v>
      </c>
      <c r="E31526" s="3">
        <v>44133</v>
      </c>
      <c r="F31526" s="2" t="s">
        <v>16</v>
      </c>
      <c r="G31526" s="2" t="s">
        <v>463</v>
      </c>
      <c r="H31526" s="2" t="s">
        <v>464</v>
      </c>
      <c r="I31526" s="2" t="s">
        <v>19</v>
      </c>
      <c r="J31526" s="2" t="s">
        <v>35</v>
      </c>
      <c r="K31526" s="2">
        <v>41</v>
      </c>
      <c r="L31526" s="2" t="s">
        <v>29</v>
      </c>
    </row>
    <row r="31527" spans="1:12" x14ac:dyDescent="0.25">
      <c r="A31527" s="2" t="s">
        <v>48889</v>
      </c>
      <c r="B31527" s="2" t="s">
        <v>48890</v>
      </c>
      <c r="C31527" s="2" t="str" cm="1">
        <f t="array" ref="C315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527" s="2" t="s">
        <v>66444</v>
      </c>
      <c r="E31527" s="3">
        <v>44133</v>
      </c>
      <c r="F31527" s="2" t="s">
        <v>25</v>
      </c>
      <c r="G31527" s="2" t="s">
        <v>381</v>
      </c>
      <c r="H31527" s="2" t="s">
        <v>171</v>
      </c>
      <c r="I31527" s="2" t="s">
        <v>67</v>
      </c>
      <c r="J31527" s="2" t="s">
        <v>20</v>
      </c>
      <c r="K31527" s="2">
        <v>15</v>
      </c>
      <c r="L31527" s="2" t="s">
        <v>21</v>
      </c>
    </row>
    <row r="31528" spans="1:12" x14ac:dyDescent="0.25">
      <c r="A31528" s="2" t="s">
        <v>48929</v>
      </c>
      <c r="B31528" s="2" t="s">
        <v>48930</v>
      </c>
      <c r="C31528" s="2" t="str" cm="1">
        <f t="array" ref="C315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528" s="2" t="s">
        <v>66444</v>
      </c>
      <c r="E31528" s="3">
        <v>44133</v>
      </c>
      <c r="F31528" s="2" t="s">
        <v>25</v>
      </c>
      <c r="G31528" s="2" t="s">
        <v>1487</v>
      </c>
      <c r="H31528" s="2" t="s">
        <v>27</v>
      </c>
      <c r="I31528" s="2" t="s">
        <v>28</v>
      </c>
      <c r="J31528" s="2" t="s">
        <v>20</v>
      </c>
      <c r="K31528" s="2">
        <v>10</v>
      </c>
      <c r="L31528" s="2" t="s">
        <v>29</v>
      </c>
    </row>
    <row r="31529" spans="1:12" x14ac:dyDescent="0.25">
      <c r="A31529" s="2" t="s">
        <v>49001</v>
      </c>
      <c r="B31529" s="2" t="s">
        <v>49002</v>
      </c>
      <c r="C31529" s="2" t="str" cm="1">
        <f t="array" ref="C315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529" s="2" t="s">
        <v>66444</v>
      </c>
      <c r="E31529" s="3">
        <v>44133</v>
      </c>
      <c r="F31529" s="2" t="s">
        <v>16</v>
      </c>
      <c r="G31529" s="2" t="s">
        <v>176</v>
      </c>
      <c r="H31529" s="2" t="s">
        <v>56</v>
      </c>
      <c r="I31529" s="2" t="s">
        <v>28</v>
      </c>
      <c r="J31529" s="2" t="s">
        <v>20</v>
      </c>
      <c r="K31529" s="2">
        <v>27</v>
      </c>
      <c r="L31529" s="2" t="s">
        <v>21</v>
      </c>
    </row>
    <row r="31530" spans="1:12" x14ac:dyDescent="0.25">
      <c r="A31530" s="2" t="s">
        <v>49023</v>
      </c>
      <c r="B31530" s="2" t="s">
        <v>49024</v>
      </c>
      <c r="C31530" s="2" t="str" cm="1">
        <f t="array" ref="C315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530" s="2" t="s">
        <v>66444</v>
      </c>
      <c r="E31530" s="3">
        <v>44133</v>
      </c>
      <c r="F31530" s="2" t="s">
        <v>25</v>
      </c>
      <c r="G31530" s="2" t="s">
        <v>1980</v>
      </c>
      <c r="H31530" s="2" t="s">
        <v>34</v>
      </c>
      <c r="I31530" s="2" t="s">
        <v>67</v>
      </c>
      <c r="J31530" s="2" t="s">
        <v>20</v>
      </c>
      <c r="K31530" s="2">
        <v>41</v>
      </c>
      <c r="L31530" s="2" t="s">
        <v>110</v>
      </c>
    </row>
    <row r="31531" spans="1:12" x14ac:dyDescent="0.25">
      <c r="A31531" s="2" t="s">
        <v>49027</v>
      </c>
      <c r="B31531" s="2" t="s">
        <v>49028</v>
      </c>
      <c r="C31531" s="2" t="str" cm="1">
        <f t="array" ref="C315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531" s="2" t="s">
        <v>66444</v>
      </c>
      <c r="E31531" s="3">
        <v>44133</v>
      </c>
      <c r="F31531" s="2" t="s">
        <v>16</v>
      </c>
      <c r="G31531" s="2" t="s">
        <v>1322</v>
      </c>
      <c r="H31531" s="2" t="s">
        <v>116</v>
      </c>
      <c r="I31531" s="2" t="s">
        <v>67</v>
      </c>
      <c r="J31531" s="2" t="s">
        <v>20</v>
      </c>
      <c r="K31531" s="2">
        <v>11</v>
      </c>
      <c r="L31531" s="2" t="s">
        <v>29</v>
      </c>
    </row>
    <row r="31532" spans="1:12" x14ac:dyDescent="0.25">
      <c r="A31532" s="2" t="s">
        <v>49061</v>
      </c>
      <c r="B31532" s="2" t="s">
        <v>49062</v>
      </c>
      <c r="C31532" s="2" t="str" cm="1">
        <f t="array" ref="C315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1532" s="2">
        <v>9</v>
      </c>
      <c r="E31532" s="3">
        <v>44133</v>
      </c>
      <c r="F31532" s="2" t="s">
        <v>16</v>
      </c>
      <c r="G31532" s="2" t="s">
        <v>1941</v>
      </c>
      <c r="H31532" s="2" t="s">
        <v>984</v>
      </c>
      <c r="I31532" s="2" t="s">
        <v>80</v>
      </c>
      <c r="J31532" s="2" t="s">
        <v>35</v>
      </c>
      <c r="K31532" s="2">
        <v>27</v>
      </c>
      <c r="L31532" s="2" t="s">
        <v>110</v>
      </c>
    </row>
    <row r="31533" spans="1:12" x14ac:dyDescent="0.25">
      <c r="A31533" s="2" t="s">
        <v>49093</v>
      </c>
      <c r="B31533" s="2" t="s">
        <v>49094</v>
      </c>
      <c r="C31533" s="2" t="str" cm="1">
        <f t="array" ref="C315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533" s="2" t="s">
        <v>66444</v>
      </c>
      <c r="E31533" s="3">
        <v>44133</v>
      </c>
      <c r="F31533" s="2" t="s">
        <v>16</v>
      </c>
      <c r="G31533" s="2" t="s">
        <v>674</v>
      </c>
      <c r="H31533" s="2" t="s">
        <v>675</v>
      </c>
      <c r="I31533" s="2" t="s">
        <v>28</v>
      </c>
      <c r="J31533" s="2" t="s">
        <v>20</v>
      </c>
      <c r="K31533" s="2">
        <v>21</v>
      </c>
      <c r="L31533" s="2" t="s">
        <v>110</v>
      </c>
    </row>
    <row r="31534" spans="1:12" x14ac:dyDescent="0.25">
      <c r="A31534" s="2" t="s">
        <v>49157</v>
      </c>
      <c r="B31534" s="2" t="s">
        <v>49158</v>
      </c>
      <c r="C31534" s="2" t="str" cm="1">
        <f t="array" ref="C315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534" s="2" t="s">
        <v>66444</v>
      </c>
      <c r="E31534" s="3">
        <v>44133</v>
      </c>
      <c r="F31534" s="2" t="s">
        <v>16</v>
      </c>
      <c r="G31534" s="2" t="s">
        <v>375</v>
      </c>
      <c r="H31534" s="2" t="s">
        <v>165</v>
      </c>
      <c r="I31534" s="2" t="s">
        <v>19</v>
      </c>
      <c r="J31534" s="2" t="s">
        <v>20</v>
      </c>
      <c r="K31534" s="2">
        <v>13</v>
      </c>
      <c r="L31534" s="2" t="s">
        <v>21</v>
      </c>
    </row>
    <row r="31535" spans="1:12" x14ac:dyDescent="0.25">
      <c r="A31535" s="2" t="s">
        <v>49179</v>
      </c>
      <c r="B31535" s="2" t="s">
        <v>49180</v>
      </c>
      <c r="C31535" s="2" t="str" cm="1">
        <f t="array" ref="C315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535" s="2" t="s">
        <v>66444</v>
      </c>
      <c r="E31535" s="3">
        <v>44133</v>
      </c>
      <c r="F31535" s="2" t="s">
        <v>44</v>
      </c>
      <c r="G31535" s="2" t="s">
        <v>962</v>
      </c>
      <c r="H31535" s="2" t="s">
        <v>506</v>
      </c>
      <c r="I31535" s="2" t="s">
        <v>19</v>
      </c>
      <c r="J31535" s="2" t="s">
        <v>20</v>
      </c>
      <c r="K31535" s="2">
        <v>40</v>
      </c>
      <c r="L31535" s="2" t="s">
        <v>29</v>
      </c>
    </row>
    <row r="31536" spans="1:12" x14ac:dyDescent="0.25">
      <c r="A31536" s="2" t="s">
        <v>49193</v>
      </c>
      <c r="B31536" s="2" t="s">
        <v>49194</v>
      </c>
      <c r="C31536" s="2" t="str" cm="1">
        <f t="array" ref="C315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536" s="2" t="s">
        <v>66444</v>
      </c>
      <c r="E31536" s="3">
        <v>44133</v>
      </c>
      <c r="F31536" s="2" t="s">
        <v>16</v>
      </c>
      <c r="G31536" s="2" t="s">
        <v>335</v>
      </c>
      <c r="H31536" s="2" t="s">
        <v>56</v>
      </c>
      <c r="I31536" s="2" t="s">
        <v>67</v>
      </c>
      <c r="J31536" s="2" t="s">
        <v>35</v>
      </c>
      <c r="K31536" s="2">
        <v>23</v>
      </c>
      <c r="L31536" s="2" t="s">
        <v>29</v>
      </c>
    </row>
    <row r="31537" spans="1:12" x14ac:dyDescent="0.25">
      <c r="A31537" s="2" t="s">
        <v>49249</v>
      </c>
      <c r="B31537" s="2" t="s">
        <v>49250</v>
      </c>
      <c r="C31537" s="2" t="str" cm="1">
        <f t="array" ref="C315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537" s="2">
        <v>6</v>
      </c>
      <c r="E31537" s="3">
        <v>44133</v>
      </c>
      <c r="F31537" s="2" t="s">
        <v>25</v>
      </c>
      <c r="G31537" s="2" t="s">
        <v>1524</v>
      </c>
      <c r="H31537" s="2" t="s">
        <v>62</v>
      </c>
      <c r="I31537" s="2" t="s">
        <v>28</v>
      </c>
      <c r="J31537" s="2" t="s">
        <v>63</v>
      </c>
      <c r="K31537" s="2">
        <v>20</v>
      </c>
      <c r="L31537" s="2" t="s">
        <v>29</v>
      </c>
    </row>
    <row r="31538" spans="1:12" x14ac:dyDescent="0.25">
      <c r="A31538" s="2" t="s">
        <v>49275</v>
      </c>
      <c r="B31538" s="2" t="s">
        <v>49276</v>
      </c>
      <c r="C31538" s="2" t="str" cm="1">
        <f t="array" ref="C315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538" s="2">
        <v>5</v>
      </c>
      <c r="E31538" s="3">
        <v>44133</v>
      </c>
      <c r="F31538" s="2" t="s">
        <v>16</v>
      </c>
      <c r="G31538" s="2" t="s">
        <v>768</v>
      </c>
      <c r="H31538" s="2" t="s">
        <v>116</v>
      </c>
      <c r="I31538" s="2" t="s">
        <v>19</v>
      </c>
      <c r="J31538" s="2" t="s">
        <v>20</v>
      </c>
      <c r="K31538" s="2">
        <v>18</v>
      </c>
      <c r="L31538" s="2" t="s">
        <v>29</v>
      </c>
    </row>
    <row r="31539" spans="1:12" x14ac:dyDescent="0.25">
      <c r="A31539" s="2" t="s">
        <v>49303</v>
      </c>
      <c r="B31539" s="2" t="s">
        <v>49304</v>
      </c>
      <c r="C31539" s="2" t="str" cm="1">
        <f t="array" ref="C315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539" s="2" t="s">
        <v>66444</v>
      </c>
      <c r="E31539" s="3">
        <v>44133</v>
      </c>
      <c r="F31539" s="2" t="s">
        <v>25</v>
      </c>
      <c r="G31539" s="2" t="s">
        <v>338</v>
      </c>
      <c r="H31539" s="2" t="s">
        <v>79</v>
      </c>
      <c r="I31539" s="2" t="s">
        <v>80</v>
      </c>
      <c r="J31539" s="2" t="s">
        <v>20</v>
      </c>
      <c r="K31539" s="2">
        <v>21</v>
      </c>
      <c r="L31539" s="2" t="s">
        <v>29</v>
      </c>
    </row>
    <row r="31540" spans="1:12" x14ac:dyDescent="0.25">
      <c r="A31540" s="2" t="s">
        <v>49307</v>
      </c>
      <c r="B31540" s="2" t="s">
        <v>49308</v>
      </c>
      <c r="C31540" s="2" t="str" cm="1">
        <f t="array" ref="C315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540" s="2">
        <v>7</v>
      </c>
      <c r="E31540" s="3">
        <v>44133</v>
      </c>
      <c r="F31540" s="2" t="s">
        <v>44</v>
      </c>
      <c r="G31540" s="2" t="s">
        <v>282</v>
      </c>
      <c r="H31540" s="2" t="s">
        <v>229</v>
      </c>
      <c r="I31540" s="2" t="s">
        <v>19</v>
      </c>
      <c r="J31540" s="2" t="s">
        <v>35</v>
      </c>
      <c r="K31540" s="2">
        <v>20</v>
      </c>
      <c r="L31540" s="2" t="s">
        <v>21</v>
      </c>
    </row>
    <row r="31541" spans="1:12" x14ac:dyDescent="0.25">
      <c r="A31541" s="2" t="s">
        <v>49317</v>
      </c>
      <c r="B31541" s="2" t="s">
        <v>49318</v>
      </c>
      <c r="C31541" s="2" t="str" cm="1">
        <f t="array" ref="C315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541" s="2" t="s">
        <v>66444</v>
      </c>
      <c r="E31541" s="3">
        <v>44133</v>
      </c>
      <c r="F31541" s="2" t="s">
        <v>44</v>
      </c>
      <c r="G31541" s="2" t="s">
        <v>355</v>
      </c>
      <c r="H31541" s="2" t="s">
        <v>116</v>
      </c>
      <c r="I31541" s="2" t="s">
        <v>19</v>
      </c>
      <c r="J31541" s="2" t="s">
        <v>63</v>
      </c>
      <c r="K31541" s="2">
        <v>15</v>
      </c>
      <c r="L31541" s="2" t="s">
        <v>21</v>
      </c>
    </row>
    <row r="31542" spans="1:12" x14ac:dyDescent="0.25">
      <c r="A31542" s="2" t="s">
        <v>49359</v>
      </c>
      <c r="B31542" s="2" t="s">
        <v>49360</v>
      </c>
      <c r="C31542" s="2" t="str" cm="1">
        <f t="array" ref="C315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542" s="2" t="s">
        <v>66444</v>
      </c>
      <c r="E31542" s="3">
        <v>44133</v>
      </c>
      <c r="F31542" s="2" t="s">
        <v>16</v>
      </c>
      <c r="G31542" s="2" t="s">
        <v>285</v>
      </c>
      <c r="H31542" s="2" t="s">
        <v>116</v>
      </c>
      <c r="I31542" s="2" t="s">
        <v>80</v>
      </c>
      <c r="J31542" s="2" t="s">
        <v>20</v>
      </c>
      <c r="K31542" s="2">
        <v>7</v>
      </c>
      <c r="L31542" s="2" t="s">
        <v>21</v>
      </c>
    </row>
    <row r="31543" spans="1:12" x14ac:dyDescent="0.25">
      <c r="A31543" s="2" t="s">
        <v>49545</v>
      </c>
      <c r="B31543" s="2" t="s">
        <v>49546</v>
      </c>
      <c r="C31543" s="2" t="str" cm="1">
        <f t="array" ref="C315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1543" s="2">
        <v>10</v>
      </c>
      <c r="E31543" s="3">
        <v>44133</v>
      </c>
      <c r="F31543" s="2" t="s">
        <v>16</v>
      </c>
      <c r="G31543" s="2" t="s">
        <v>1764</v>
      </c>
      <c r="H31543" s="2" t="s">
        <v>116</v>
      </c>
      <c r="I31543" s="2" t="s">
        <v>19</v>
      </c>
      <c r="J31543" s="2" t="s">
        <v>20</v>
      </c>
      <c r="K31543" s="2">
        <v>43</v>
      </c>
      <c r="L31543" s="2" t="s">
        <v>29</v>
      </c>
    </row>
    <row r="31544" spans="1:12" x14ac:dyDescent="0.25">
      <c r="A31544" s="2" t="s">
        <v>49595</v>
      </c>
      <c r="B31544" s="2" t="s">
        <v>49596</v>
      </c>
      <c r="C31544" s="2" t="str" cm="1">
        <f t="array" ref="C315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544" s="2" t="s">
        <v>66444</v>
      </c>
      <c r="E31544" s="3">
        <v>44133</v>
      </c>
      <c r="F31544" s="2" t="s">
        <v>16</v>
      </c>
      <c r="G31544" s="2" t="s">
        <v>1383</v>
      </c>
      <c r="H31544" s="2" t="s">
        <v>116</v>
      </c>
      <c r="I31544" s="2" t="s">
        <v>19</v>
      </c>
      <c r="J31544" s="2" t="s">
        <v>35</v>
      </c>
      <c r="K31544" s="2">
        <v>35</v>
      </c>
      <c r="L31544" s="2" t="s">
        <v>110</v>
      </c>
    </row>
    <row r="31545" spans="1:12" x14ac:dyDescent="0.25">
      <c r="A31545" s="2" t="s">
        <v>49745</v>
      </c>
      <c r="B31545" s="2" t="s">
        <v>49746</v>
      </c>
      <c r="C31545" s="2" t="str" cm="1">
        <f t="array" ref="C315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545" s="2" t="s">
        <v>66444</v>
      </c>
      <c r="E31545" s="3">
        <v>44133</v>
      </c>
      <c r="F31545" s="2" t="s">
        <v>16</v>
      </c>
      <c r="G31545" s="2" t="s">
        <v>237</v>
      </c>
      <c r="H31545" s="2" t="s">
        <v>238</v>
      </c>
      <c r="I31545" s="2" t="s">
        <v>67</v>
      </c>
      <c r="J31545" s="2" t="s">
        <v>63</v>
      </c>
      <c r="K31545" s="2">
        <v>12</v>
      </c>
      <c r="L31545" s="2" t="s">
        <v>21</v>
      </c>
    </row>
    <row r="31546" spans="1:12" x14ac:dyDescent="0.25">
      <c r="A31546" s="2" t="s">
        <v>49747</v>
      </c>
      <c r="B31546" s="2" t="s">
        <v>49748</v>
      </c>
      <c r="C31546" s="2" t="str" cm="1">
        <f t="array" ref="C315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546" s="2" t="s">
        <v>66444</v>
      </c>
      <c r="E31546" s="3">
        <v>44133</v>
      </c>
      <c r="F31546" s="2" t="s">
        <v>16</v>
      </c>
      <c r="G31546" s="2" t="s">
        <v>350</v>
      </c>
      <c r="H31546" s="2" t="s">
        <v>75</v>
      </c>
      <c r="I31546" s="2" t="s">
        <v>80</v>
      </c>
      <c r="J31546" s="2" t="s">
        <v>35</v>
      </c>
      <c r="K31546" s="2">
        <v>36</v>
      </c>
      <c r="L31546" s="2" t="s">
        <v>87</v>
      </c>
    </row>
    <row r="31547" spans="1:12" x14ac:dyDescent="0.25">
      <c r="A31547" s="2" t="s">
        <v>49781</v>
      </c>
      <c r="B31547" s="2" t="s">
        <v>49782</v>
      </c>
      <c r="C31547" s="2" t="str" cm="1">
        <f t="array" ref="C315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547" s="2">
        <v>6</v>
      </c>
      <c r="E31547" s="3">
        <v>44133</v>
      </c>
      <c r="F31547" s="2" t="s">
        <v>16</v>
      </c>
      <c r="G31547" s="2" t="s">
        <v>2415</v>
      </c>
      <c r="H31547" s="2" t="s">
        <v>86</v>
      </c>
      <c r="I31547" s="2" t="s">
        <v>19</v>
      </c>
      <c r="J31547" s="2" t="s">
        <v>63</v>
      </c>
      <c r="K31547" s="2">
        <v>33</v>
      </c>
      <c r="L31547" s="2" t="s">
        <v>29</v>
      </c>
    </row>
    <row r="31548" spans="1:12" x14ac:dyDescent="0.25">
      <c r="A31548" s="2" t="s">
        <v>49821</v>
      </c>
      <c r="B31548" s="2" t="s">
        <v>49822</v>
      </c>
      <c r="C31548" s="2" t="str" cm="1">
        <f t="array" ref="C315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548" s="2" t="s">
        <v>66444</v>
      </c>
      <c r="E31548" s="3">
        <v>44133</v>
      </c>
      <c r="F31548" s="2" t="s">
        <v>44</v>
      </c>
      <c r="G31548" s="2" t="s">
        <v>160</v>
      </c>
      <c r="H31548" s="2" t="s">
        <v>116</v>
      </c>
      <c r="I31548" s="2" t="s">
        <v>19</v>
      </c>
      <c r="J31548" s="2" t="s">
        <v>20</v>
      </c>
      <c r="K31548" s="2">
        <v>42</v>
      </c>
      <c r="L31548" s="2" t="s">
        <v>29</v>
      </c>
    </row>
    <row r="31549" spans="1:12" x14ac:dyDescent="0.25">
      <c r="A31549" s="2" t="s">
        <v>49853</v>
      </c>
      <c r="B31549" s="2" t="s">
        <v>49854</v>
      </c>
      <c r="C31549" s="2" t="str" cm="1">
        <f t="array" ref="C315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1549" s="2">
        <v>10</v>
      </c>
      <c r="E31549" s="3">
        <v>44133</v>
      </c>
      <c r="F31549" s="2" t="s">
        <v>25</v>
      </c>
      <c r="G31549" s="2" t="s">
        <v>285</v>
      </c>
      <c r="H31549" s="2" t="s">
        <v>116</v>
      </c>
      <c r="I31549" s="2" t="s">
        <v>67</v>
      </c>
      <c r="J31549" s="2" t="s">
        <v>20</v>
      </c>
      <c r="K31549" s="2">
        <v>29</v>
      </c>
      <c r="L31549" s="2" t="s">
        <v>21</v>
      </c>
    </row>
    <row r="31550" spans="1:12" x14ac:dyDescent="0.25">
      <c r="A31550" s="2" t="s">
        <v>49915</v>
      </c>
      <c r="B31550" s="2" t="s">
        <v>49916</v>
      </c>
      <c r="C31550" s="2" t="str" cm="1">
        <f t="array" ref="C315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1550" s="2">
        <v>10</v>
      </c>
      <c r="E31550" s="3">
        <v>44133</v>
      </c>
      <c r="F31550" s="2" t="s">
        <v>16</v>
      </c>
      <c r="G31550" s="2" t="s">
        <v>170</v>
      </c>
      <c r="H31550" s="2" t="s">
        <v>171</v>
      </c>
      <c r="I31550" s="2" t="s">
        <v>80</v>
      </c>
      <c r="J31550" s="2" t="s">
        <v>20</v>
      </c>
      <c r="K31550" s="2">
        <v>43</v>
      </c>
      <c r="L31550" s="2" t="s">
        <v>29</v>
      </c>
    </row>
    <row r="31551" spans="1:12" x14ac:dyDescent="0.25">
      <c r="A31551" s="2" t="s">
        <v>50083</v>
      </c>
      <c r="B31551" s="2" t="s">
        <v>50084</v>
      </c>
      <c r="C31551" s="2" t="str" cm="1">
        <f t="array" ref="C315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1551" s="2">
        <v>9</v>
      </c>
      <c r="E31551" s="3">
        <v>44133</v>
      </c>
      <c r="F31551" s="2" t="s">
        <v>16</v>
      </c>
      <c r="G31551" s="2" t="s">
        <v>2473</v>
      </c>
      <c r="H31551" s="2" t="s">
        <v>291</v>
      </c>
      <c r="I31551" s="2" t="s">
        <v>19</v>
      </c>
      <c r="J31551" s="2" t="s">
        <v>35</v>
      </c>
      <c r="K31551" s="2">
        <v>38</v>
      </c>
      <c r="L31551" s="2" t="s">
        <v>21</v>
      </c>
    </row>
    <row r="31552" spans="1:12" x14ac:dyDescent="0.25">
      <c r="A31552" s="2" t="s">
        <v>50303</v>
      </c>
      <c r="B31552" s="2" t="s">
        <v>50304</v>
      </c>
      <c r="C31552" s="2" t="str" cm="1">
        <f t="array" ref="C315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552" s="2" t="s">
        <v>66444</v>
      </c>
      <c r="E31552" s="3">
        <v>44133</v>
      </c>
      <c r="F31552" s="2" t="s">
        <v>16</v>
      </c>
      <c r="G31552" s="2" t="s">
        <v>205</v>
      </c>
      <c r="H31552" s="2" t="s">
        <v>34</v>
      </c>
      <c r="I31552" s="2" t="s">
        <v>28</v>
      </c>
      <c r="J31552" s="2" t="s">
        <v>20</v>
      </c>
      <c r="K31552" s="2">
        <v>13</v>
      </c>
      <c r="L31552" s="2" t="s">
        <v>21</v>
      </c>
    </row>
    <row r="31553" spans="1:12" x14ac:dyDescent="0.25">
      <c r="A31553" s="2" t="s">
        <v>50313</v>
      </c>
      <c r="B31553" s="2" t="s">
        <v>50314</v>
      </c>
      <c r="C31553" s="2" t="str" cm="1">
        <f t="array" ref="C315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553" s="2">
        <v>5</v>
      </c>
      <c r="E31553" s="3">
        <v>44133</v>
      </c>
      <c r="F31553" s="2" t="s">
        <v>16</v>
      </c>
      <c r="G31553" s="2" t="s">
        <v>122</v>
      </c>
      <c r="H31553" s="2" t="s">
        <v>123</v>
      </c>
      <c r="I31553" s="2" t="s">
        <v>28</v>
      </c>
      <c r="J31553" s="2" t="s">
        <v>20</v>
      </c>
      <c r="K31553" s="2">
        <v>26</v>
      </c>
      <c r="L31553" s="2" t="s">
        <v>29</v>
      </c>
    </row>
    <row r="31554" spans="1:12" x14ac:dyDescent="0.25">
      <c r="A31554" s="2" t="s">
        <v>50383</v>
      </c>
      <c r="B31554" s="2" t="s">
        <v>50384</v>
      </c>
      <c r="C31554" s="2" t="str" cm="1">
        <f t="array" ref="C315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1554" s="2">
        <v>10</v>
      </c>
      <c r="E31554" s="3">
        <v>44133</v>
      </c>
      <c r="F31554" s="2" t="s">
        <v>25</v>
      </c>
      <c r="G31554" s="2" t="s">
        <v>75</v>
      </c>
      <c r="H31554" s="2" t="s">
        <v>188</v>
      </c>
      <c r="I31554" s="2" t="s">
        <v>28</v>
      </c>
      <c r="J31554" s="2" t="s">
        <v>20</v>
      </c>
      <c r="K31554" s="2">
        <v>14</v>
      </c>
      <c r="L31554" s="2" t="s">
        <v>87</v>
      </c>
    </row>
    <row r="31555" spans="1:12" x14ac:dyDescent="0.25">
      <c r="A31555" s="2" t="s">
        <v>50459</v>
      </c>
      <c r="B31555" s="2" t="s">
        <v>50460</v>
      </c>
      <c r="C31555" s="2" t="str" cm="1">
        <f t="array" ref="C315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555" s="2" t="s">
        <v>66444</v>
      </c>
      <c r="E31555" s="3">
        <v>44133</v>
      </c>
      <c r="F31555" s="2" t="s">
        <v>16</v>
      </c>
      <c r="G31555" s="2" t="s">
        <v>1189</v>
      </c>
      <c r="H31555" s="2" t="s">
        <v>62</v>
      </c>
      <c r="I31555" s="2" t="s">
        <v>67</v>
      </c>
      <c r="J31555" s="2" t="s">
        <v>63</v>
      </c>
      <c r="K31555" s="2">
        <v>13</v>
      </c>
      <c r="L31555" s="2" t="s">
        <v>29</v>
      </c>
    </row>
    <row r="31556" spans="1:12" x14ac:dyDescent="0.25">
      <c r="A31556" s="2" t="s">
        <v>50597</v>
      </c>
      <c r="B31556" s="2" t="s">
        <v>50598</v>
      </c>
      <c r="C31556" s="2" t="str" cm="1">
        <f t="array" ref="C315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1556" s="2">
        <v>1</v>
      </c>
      <c r="E31556" s="3">
        <v>44133</v>
      </c>
      <c r="F31556" s="2" t="s">
        <v>16</v>
      </c>
      <c r="G31556" s="2" t="s">
        <v>590</v>
      </c>
      <c r="H31556" s="2" t="s">
        <v>46</v>
      </c>
      <c r="I31556" s="2" t="s">
        <v>80</v>
      </c>
      <c r="J31556" s="2" t="s">
        <v>35</v>
      </c>
      <c r="K31556" s="2">
        <v>36</v>
      </c>
      <c r="L31556" s="2" t="s">
        <v>21</v>
      </c>
    </row>
    <row r="31557" spans="1:12" x14ac:dyDescent="0.25">
      <c r="A31557" s="2" t="s">
        <v>50733</v>
      </c>
      <c r="B31557" s="2" t="s">
        <v>50734</v>
      </c>
      <c r="C31557" s="2" t="str" cm="1">
        <f t="array" ref="C315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557" s="2" t="s">
        <v>66444</v>
      </c>
      <c r="E31557" s="3">
        <v>44133</v>
      </c>
      <c r="F31557" s="2" t="s">
        <v>16</v>
      </c>
      <c r="G31557" s="2" t="s">
        <v>965</v>
      </c>
      <c r="H31557" s="2" t="s">
        <v>103</v>
      </c>
      <c r="I31557" s="2" t="s">
        <v>80</v>
      </c>
      <c r="J31557" s="2" t="s">
        <v>20</v>
      </c>
      <c r="K31557" s="2">
        <v>11</v>
      </c>
      <c r="L31557" s="2" t="s">
        <v>87</v>
      </c>
    </row>
    <row r="31558" spans="1:12" x14ac:dyDescent="0.25">
      <c r="A31558" s="2" t="s">
        <v>50801</v>
      </c>
      <c r="B31558" s="2" t="s">
        <v>50802</v>
      </c>
      <c r="C31558" s="2" t="str" cm="1">
        <f t="array" ref="C315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558" s="2" t="s">
        <v>66444</v>
      </c>
      <c r="E31558" s="3">
        <v>44133</v>
      </c>
      <c r="F31558" s="2" t="s">
        <v>44</v>
      </c>
      <c r="G31558" s="2" t="s">
        <v>360</v>
      </c>
      <c r="H31558" s="2" t="s">
        <v>71</v>
      </c>
      <c r="I31558" s="2" t="s">
        <v>19</v>
      </c>
      <c r="J31558" s="2" t="s">
        <v>20</v>
      </c>
      <c r="K31558" s="2">
        <v>42</v>
      </c>
      <c r="L31558" s="2" t="s">
        <v>21</v>
      </c>
    </row>
    <row r="31559" spans="1:12" x14ac:dyDescent="0.25">
      <c r="A31559" s="2" t="s">
        <v>50837</v>
      </c>
      <c r="B31559" s="2" t="s">
        <v>50838</v>
      </c>
      <c r="C31559" s="2" t="str" cm="1">
        <f t="array" ref="C315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1559" s="2">
        <v>9</v>
      </c>
      <c r="E31559" s="3">
        <v>44133</v>
      </c>
      <c r="F31559" s="2" t="s">
        <v>16</v>
      </c>
      <c r="G31559" s="2" t="s">
        <v>3576</v>
      </c>
      <c r="H31559" s="2" t="s">
        <v>165</v>
      </c>
      <c r="I31559" s="2" t="s">
        <v>19</v>
      </c>
      <c r="J31559" s="2" t="s">
        <v>63</v>
      </c>
      <c r="K31559" s="2">
        <v>6</v>
      </c>
      <c r="L31559" s="2" t="s">
        <v>29</v>
      </c>
    </row>
    <row r="31560" spans="1:12" x14ac:dyDescent="0.25">
      <c r="A31560" s="2" t="s">
        <v>50885</v>
      </c>
      <c r="B31560" s="2" t="s">
        <v>50886</v>
      </c>
      <c r="C31560" s="2" t="str" cm="1">
        <f t="array" ref="C315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560" s="2">
        <v>3</v>
      </c>
      <c r="E31560" s="3">
        <v>44133</v>
      </c>
      <c r="F31560" s="2" t="s">
        <v>44</v>
      </c>
      <c r="G31560" s="2" t="s">
        <v>563</v>
      </c>
      <c r="H31560" s="2" t="s">
        <v>75</v>
      </c>
      <c r="I31560" s="2" t="s">
        <v>19</v>
      </c>
      <c r="J31560" s="2" t="s">
        <v>20</v>
      </c>
      <c r="K31560" s="2">
        <v>31</v>
      </c>
      <c r="L31560" s="2" t="s">
        <v>87</v>
      </c>
    </row>
    <row r="31561" spans="1:12" x14ac:dyDescent="0.25">
      <c r="A31561" s="2" t="s">
        <v>50903</v>
      </c>
      <c r="B31561" s="2" t="s">
        <v>50904</v>
      </c>
      <c r="C31561" s="2" t="str" cm="1">
        <f t="array" ref="C315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561" s="2">
        <v>5</v>
      </c>
      <c r="E31561" s="3">
        <v>44133</v>
      </c>
      <c r="F31561" s="2" t="s">
        <v>16</v>
      </c>
      <c r="G31561" s="2" t="s">
        <v>902</v>
      </c>
      <c r="H31561" s="2" t="s">
        <v>321</v>
      </c>
      <c r="I31561" s="2" t="s">
        <v>80</v>
      </c>
      <c r="J31561" s="2" t="s">
        <v>20</v>
      </c>
      <c r="K31561" s="2">
        <v>10</v>
      </c>
      <c r="L31561" s="2" t="s">
        <v>21</v>
      </c>
    </row>
    <row r="31562" spans="1:12" x14ac:dyDescent="0.25">
      <c r="A31562" s="2" t="s">
        <v>50911</v>
      </c>
      <c r="B31562" s="2" t="s">
        <v>50912</v>
      </c>
      <c r="C31562" s="2" t="str" cm="1">
        <f t="array" ref="C315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562" s="2">
        <v>3</v>
      </c>
      <c r="E31562" s="3">
        <v>44133</v>
      </c>
      <c r="F31562" s="2" t="s">
        <v>16</v>
      </c>
      <c r="G31562" s="2" t="s">
        <v>66</v>
      </c>
      <c r="H31562" s="2" t="s">
        <v>56</v>
      </c>
      <c r="I31562" s="2" t="s">
        <v>19</v>
      </c>
      <c r="J31562" s="2" t="s">
        <v>20</v>
      </c>
      <c r="K31562" s="2">
        <v>17</v>
      </c>
      <c r="L31562" s="2" t="s">
        <v>110</v>
      </c>
    </row>
    <row r="31563" spans="1:12" x14ac:dyDescent="0.25">
      <c r="A31563" s="2" t="s">
        <v>50929</v>
      </c>
      <c r="B31563" s="2" t="s">
        <v>50930</v>
      </c>
      <c r="C31563" s="2" t="str" cm="1">
        <f t="array" ref="C315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563" s="2">
        <v>6</v>
      </c>
      <c r="E31563" s="3">
        <v>44133</v>
      </c>
      <c r="F31563" s="2" t="s">
        <v>44</v>
      </c>
      <c r="G31563" s="2" t="s">
        <v>270</v>
      </c>
      <c r="H31563" s="2" t="s">
        <v>56</v>
      </c>
      <c r="I31563" s="2" t="s">
        <v>19</v>
      </c>
      <c r="J31563" s="2" t="s">
        <v>63</v>
      </c>
      <c r="K31563" s="2">
        <v>26</v>
      </c>
      <c r="L31563" s="2" t="s">
        <v>21</v>
      </c>
    </row>
    <row r="31564" spans="1:12" x14ac:dyDescent="0.25">
      <c r="A31564" s="2" t="s">
        <v>50937</v>
      </c>
      <c r="B31564" s="2" t="s">
        <v>50938</v>
      </c>
      <c r="C31564" s="2" t="str" cm="1">
        <f t="array" ref="C315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1564" s="2">
        <v>1</v>
      </c>
      <c r="E31564" s="3">
        <v>44133</v>
      </c>
      <c r="F31564" s="2" t="s">
        <v>16</v>
      </c>
      <c r="G31564" s="2" t="s">
        <v>324</v>
      </c>
      <c r="H31564" s="2" t="s">
        <v>116</v>
      </c>
      <c r="I31564" s="2" t="s">
        <v>19</v>
      </c>
      <c r="J31564" s="2" t="s">
        <v>63</v>
      </c>
      <c r="K31564" s="2">
        <v>15</v>
      </c>
      <c r="L31564" s="2" t="s">
        <v>29</v>
      </c>
    </row>
    <row r="31565" spans="1:12" x14ac:dyDescent="0.25">
      <c r="A31565" s="2" t="s">
        <v>50939</v>
      </c>
      <c r="B31565" s="2" t="s">
        <v>50940</v>
      </c>
      <c r="C31565" s="2" t="str" cm="1">
        <f t="array" ref="C315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565" s="2" t="s">
        <v>66444</v>
      </c>
      <c r="E31565" s="3">
        <v>44133</v>
      </c>
      <c r="F31565" s="2" t="s">
        <v>25</v>
      </c>
      <c r="G31565" s="2" t="s">
        <v>55</v>
      </c>
      <c r="H31565" s="2" t="s">
        <v>56</v>
      </c>
      <c r="I31565" s="2" t="s">
        <v>80</v>
      </c>
      <c r="J31565" s="2" t="s">
        <v>20</v>
      </c>
      <c r="K31565" s="2">
        <v>24</v>
      </c>
      <c r="L31565" s="2" t="s">
        <v>21</v>
      </c>
    </row>
    <row r="31566" spans="1:12" x14ac:dyDescent="0.25">
      <c r="A31566" s="2" t="s">
        <v>50963</v>
      </c>
      <c r="B31566" s="2" t="s">
        <v>50964</v>
      </c>
      <c r="C31566" s="2" t="str" cm="1">
        <f t="array" ref="C315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566" s="2">
        <v>3</v>
      </c>
      <c r="E31566" s="3">
        <v>44133</v>
      </c>
      <c r="F31566" s="2" t="s">
        <v>25</v>
      </c>
      <c r="G31566" s="2" t="s">
        <v>779</v>
      </c>
      <c r="H31566" s="2" t="s">
        <v>193</v>
      </c>
      <c r="I31566" s="2" t="s">
        <v>80</v>
      </c>
      <c r="J31566" s="2" t="s">
        <v>63</v>
      </c>
      <c r="K31566" s="2">
        <v>38</v>
      </c>
      <c r="L31566" s="2" t="s">
        <v>29</v>
      </c>
    </row>
    <row r="31567" spans="1:12" x14ac:dyDescent="0.25">
      <c r="A31567" s="2" t="s">
        <v>51123</v>
      </c>
      <c r="B31567" s="2" t="s">
        <v>51124</v>
      </c>
      <c r="C31567" s="2" t="str" cm="1">
        <f t="array" ref="C315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567" s="2">
        <v>5</v>
      </c>
      <c r="E31567" s="3">
        <v>44133</v>
      </c>
      <c r="F31567" s="2" t="s">
        <v>16</v>
      </c>
      <c r="G31567" s="2" t="s">
        <v>285</v>
      </c>
      <c r="H31567" s="2" t="s">
        <v>116</v>
      </c>
      <c r="I31567" s="2" t="s">
        <v>19</v>
      </c>
      <c r="J31567" s="2" t="s">
        <v>20</v>
      </c>
      <c r="K31567" s="2">
        <v>17</v>
      </c>
      <c r="L31567" s="2" t="s">
        <v>110</v>
      </c>
    </row>
    <row r="31568" spans="1:12" x14ac:dyDescent="0.25">
      <c r="A31568" s="2" t="s">
        <v>51129</v>
      </c>
      <c r="B31568" s="2" t="s">
        <v>51130</v>
      </c>
      <c r="C31568" s="2" t="str" cm="1">
        <f t="array" ref="C315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568" s="2">
        <v>4</v>
      </c>
      <c r="E31568" s="3">
        <v>44133</v>
      </c>
      <c r="F31568" s="2" t="s">
        <v>16</v>
      </c>
      <c r="G31568" s="2" t="s">
        <v>320</v>
      </c>
      <c r="H31568" s="2" t="s">
        <v>321</v>
      </c>
      <c r="I31568" s="2" t="s">
        <v>67</v>
      </c>
      <c r="J31568" s="2" t="s">
        <v>63</v>
      </c>
      <c r="K31568" s="2">
        <v>12</v>
      </c>
      <c r="L31568" s="2" t="s">
        <v>110</v>
      </c>
    </row>
    <row r="31569" spans="1:12" x14ac:dyDescent="0.25">
      <c r="A31569" s="2" t="s">
        <v>51215</v>
      </c>
      <c r="B31569" s="2" t="s">
        <v>51216</v>
      </c>
      <c r="C31569" s="2" t="str" cm="1">
        <f t="array" ref="C315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1569" s="2">
        <v>9</v>
      </c>
      <c r="E31569" s="3">
        <v>44133</v>
      </c>
      <c r="F31569" s="2" t="s">
        <v>16</v>
      </c>
      <c r="G31569" s="2" t="s">
        <v>154</v>
      </c>
      <c r="H31569" s="2" t="s">
        <v>34</v>
      </c>
      <c r="I31569" s="2" t="s">
        <v>28</v>
      </c>
      <c r="J31569" s="2" t="s">
        <v>20</v>
      </c>
      <c r="K31569" s="2">
        <v>34</v>
      </c>
      <c r="L31569" s="2" t="s">
        <v>29</v>
      </c>
    </row>
    <row r="31570" spans="1:12" x14ac:dyDescent="0.25">
      <c r="A31570" s="2" t="s">
        <v>51247</v>
      </c>
      <c r="B31570" s="2" t="s">
        <v>51248</v>
      </c>
      <c r="C31570" s="2" t="str" cm="1">
        <f t="array" ref="C315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570" s="2" t="s">
        <v>66444</v>
      </c>
      <c r="E31570" s="3">
        <v>44133</v>
      </c>
      <c r="F31570" s="2" t="s">
        <v>16</v>
      </c>
      <c r="G31570" s="2" t="s">
        <v>75</v>
      </c>
      <c r="H31570" s="2" t="s">
        <v>188</v>
      </c>
      <c r="I31570" s="2" t="s">
        <v>67</v>
      </c>
      <c r="J31570" s="2" t="s">
        <v>63</v>
      </c>
      <c r="K31570" s="2">
        <v>39</v>
      </c>
      <c r="L31570" s="2" t="s">
        <v>21</v>
      </c>
    </row>
    <row r="31571" spans="1:12" x14ac:dyDescent="0.25">
      <c r="A31571" s="2" t="s">
        <v>51265</v>
      </c>
      <c r="B31571" s="2" t="s">
        <v>51266</v>
      </c>
      <c r="C31571" s="2" t="str" cm="1">
        <f t="array" ref="C315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571" s="2" t="s">
        <v>66444</v>
      </c>
      <c r="E31571" s="3">
        <v>44133</v>
      </c>
      <c r="F31571" s="2" t="s">
        <v>44</v>
      </c>
      <c r="G31571" s="2" t="s">
        <v>327</v>
      </c>
      <c r="H31571" s="2" t="s">
        <v>71</v>
      </c>
      <c r="I31571" s="2" t="s">
        <v>19</v>
      </c>
      <c r="J31571" s="2" t="s">
        <v>20</v>
      </c>
      <c r="K31571" s="2">
        <v>13</v>
      </c>
      <c r="L31571" s="2" t="s">
        <v>21</v>
      </c>
    </row>
    <row r="31572" spans="1:12" x14ac:dyDescent="0.25">
      <c r="A31572" s="2" t="s">
        <v>51267</v>
      </c>
      <c r="B31572" s="2" t="s">
        <v>51268</v>
      </c>
      <c r="C31572" s="2" t="str" cm="1">
        <f t="array" ref="C315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572" s="2" t="s">
        <v>66444</v>
      </c>
      <c r="E31572" s="3">
        <v>44133</v>
      </c>
      <c r="F31572" s="2" t="s">
        <v>16</v>
      </c>
      <c r="G31572" s="2" t="s">
        <v>980</v>
      </c>
      <c r="H31572" s="2" t="s">
        <v>91</v>
      </c>
      <c r="I31572" s="2" t="s">
        <v>19</v>
      </c>
      <c r="J31572" s="2" t="s">
        <v>20</v>
      </c>
      <c r="K31572" s="2">
        <v>38</v>
      </c>
      <c r="L31572" s="2" t="s">
        <v>29</v>
      </c>
    </row>
    <row r="31573" spans="1:12" x14ac:dyDescent="0.25">
      <c r="A31573" s="2" t="s">
        <v>51289</v>
      </c>
      <c r="B31573" s="2" t="s">
        <v>51290</v>
      </c>
      <c r="C31573" s="2" t="str" cm="1">
        <f t="array" ref="C315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573" s="2" t="s">
        <v>66444</v>
      </c>
      <c r="E31573" s="3">
        <v>44133</v>
      </c>
      <c r="F31573" s="2" t="s">
        <v>16</v>
      </c>
      <c r="G31573" s="2" t="s">
        <v>75</v>
      </c>
      <c r="H31573" s="2" t="s">
        <v>188</v>
      </c>
      <c r="I31573" s="2" t="s">
        <v>19</v>
      </c>
      <c r="J31573" s="2" t="s">
        <v>63</v>
      </c>
      <c r="K31573" s="2">
        <v>22</v>
      </c>
      <c r="L31573" s="2" t="s">
        <v>29</v>
      </c>
    </row>
    <row r="31574" spans="1:12" x14ac:dyDescent="0.25">
      <c r="A31574" s="2" t="s">
        <v>51345</v>
      </c>
      <c r="B31574" s="2" t="s">
        <v>51346</v>
      </c>
      <c r="C31574" s="2" t="str" cm="1">
        <f t="array" ref="C315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574" s="2" t="s">
        <v>66444</v>
      </c>
      <c r="E31574" s="3">
        <v>44133</v>
      </c>
      <c r="F31574" s="2" t="s">
        <v>16</v>
      </c>
      <c r="G31574" s="2" t="s">
        <v>3032</v>
      </c>
      <c r="H31574" s="2" t="s">
        <v>34</v>
      </c>
      <c r="I31574" s="2" t="s">
        <v>19</v>
      </c>
      <c r="J31574" s="2" t="s">
        <v>20</v>
      </c>
      <c r="K31574" s="2">
        <v>31</v>
      </c>
      <c r="L31574" s="2" t="s">
        <v>87</v>
      </c>
    </row>
    <row r="31575" spans="1:12" x14ac:dyDescent="0.25">
      <c r="A31575" s="2" t="s">
        <v>51507</v>
      </c>
      <c r="B31575" s="2" t="s">
        <v>51508</v>
      </c>
      <c r="C31575" s="2" t="str" cm="1">
        <f t="array" ref="C315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575" s="2">
        <v>5</v>
      </c>
      <c r="E31575" s="3">
        <v>44133</v>
      </c>
      <c r="F31575" s="2" t="s">
        <v>16</v>
      </c>
      <c r="G31575" s="2" t="s">
        <v>784</v>
      </c>
      <c r="H31575" s="2" t="s">
        <v>785</v>
      </c>
      <c r="I31575" s="2" t="s">
        <v>80</v>
      </c>
      <c r="J31575" s="2" t="s">
        <v>20</v>
      </c>
      <c r="K31575" s="2">
        <v>20</v>
      </c>
      <c r="L31575" s="2" t="s">
        <v>87</v>
      </c>
    </row>
    <row r="31576" spans="1:12" x14ac:dyDescent="0.25">
      <c r="A31576" s="2" t="s">
        <v>51581</v>
      </c>
      <c r="B31576" s="2" t="s">
        <v>51582</v>
      </c>
      <c r="C31576" s="2" t="str" cm="1">
        <f t="array" ref="C315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576" s="2" t="s">
        <v>66444</v>
      </c>
      <c r="E31576" s="3">
        <v>44133</v>
      </c>
      <c r="F31576" s="2" t="s">
        <v>16</v>
      </c>
      <c r="G31576" s="2" t="s">
        <v>2229</v>
      </c>
      <c r="H31576" s="2" t="s">
        <v>62</v>
      </c>
      <c r="I31576" s="2" t="s">
        <v>67</v>
      </c>
      <c r="J31576" s="2" t="s">
        <v>20</v>
      </c>
      <c r="K31576" s="2">
        <v>43</v>
      </c>
      <c r="L31576" s="2" t="s">
        <v>29</v>
      </c>
    </row>
    <row r="31577" spans="1:12" x14ac:dyDescent="0.25">
      <c r="A31577" s="2" t="s">
        <v>51609</v>
      </c>
      <c r="B31577" s="2" t="s">
        <v>51610</v>
      </c>
      <c r="C31577" s="2" t="str" cm="1">
        <f t="array" ref="C315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577" s="2" t="s">
        <v>66444</v>
      </c>
      <c r="E31577" s="3">
        <v>44133</v>
      </c>
      <c r="F31577" s="2" t="s">
        <v>25</v>
      </c>
      <c r="G31577" s="2" t="s">
        <v>66</v>
      </c>
      <c r="H31577" s="2" t="s">
        <v>56</v>
      </c>
      <c r="I31577" s="2" t="s">
        <v>67</v>
      </c>
      <c r="J31577" s="2" t="s">
        <v>20</v>
      </c>
      <c r="K31577" s="2">
        <v>9</v>
      </c>
      <c r="L31577" s="2" t="s">
        <v>21</v>
      </c>
    </row>
    <row r="31578" spans="1:12" x14ac:dyDescent="0.25">
      <c r="A31578" s="2" t="s">
        <v>51647</v>
      </c>
      <c r="B31578" s="2" t="s">
        <v>51648</v>
      </c>
      <c r="C31578" s="2" t="str" cm="1">
        <f t="array" ref="C315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1578" s="2">
        <v>9</v>
      </c>
      <c r="E31578" s="3">
        <v>44133</v>
      </c>
      <c r="F31578" s="2" t="s">
        <v>16</v>
      </c>
      <c r="G31578" s="2" t="s">
        <v>1035</v>
      </c>
      <c r="H31578" s="2" t="s">
        <v>71</v>
      </c>
      <c r="I31578" s="2" t="s">
        <v>80</v>
      </c>
      <c r="J31578" s="2" t="s">
        <v>35</v>
      </c>
      <c r="K31578" s="2">
        <v>25</v>
      </c>
      <c r="L31578" s="2" t="s">
        <v>110</v>
      </c>
    </row>
    <row r="31579" spans="1:12" x14ac:dyDescent="0.25">
      <c r="A31579" s="2" t="s">
        <v>51677</v>
      </c>
      <c r="B31579" s="2" t="s">
        <v>51678</v>
      </c>
      <c r="C31579" s="2" t="str" cm="1">
        <f t="array" ref="C315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579" s="2" t="s">
        <v>66444</v>
      </c>
      <c r="E31579" s="3">
        <v>44133</v>
      </c>
      <c r="F31579" s="2" t="s">
        <v>44</v>
      </c>
      <c r="G31579" s="2" t="s">
        <v>2317</v>
      </c>
      <c r="H31579" s="2" t="s">
        <v>56</v>
      </c>
      <c r="I31579" s="2" t="s">
        <v>19</v>
      </c>
      <c r="J31579" s="2" t="s">
        <v>63</v>
      </c>
      <c r="K31579" s="2">
        <v>32</v>
      </c>
      <c r="L31579" s="2" t="s">
        <v>21</v>
      </c>
    </row>
    <row r="31580" spans="1:12" x14ac:dyDescent="0.25">
      <c r="A31580" s="2" t="s">
        <v>51685</v>
      </c>
      <c r="B31580" s="2" t="s">
        <v>51686</v>
      </c>
      <c r="C31580" s="2" t="str" cm="1">
        <f t="array" ref="C315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580" s="2" t="s">
        <v>66444</v>
      </c>
      <c r="E31580" s="3">
        <v>44133</v>
      </c>
      <c r="F31580" s="2" t="s">
        <v>16</v>
      </c>
      <c r="G31580" s="2" t="s">
        <v>144</v>
      </c>
      <c r="H31580" s="2" t="s">
        <v>98</v>
      </c>
      <c r="I31580" s="2" t="s">
        <v>67</v>
      </c>
      <c r="J31580" s="2" t="s">
        <v>63</v>
      </c>
      <c r="K31580" s="2">
        <v>11</v>
      </c>
      <c r="L31580" s="2" t="s">
        <v>21</v>
      </c>
    </row>
    <row r="31581" spans="1:12" x14ac:dyDescent="0.25">
      <c r="A31581" s="2" t="s">
        <v>51713</v>
      </c>
      <c r="B31581" s="2" t="s">
        <v>51714</v>
      </c>
      <c r="C31581" s="2" t="str" cm="1">
        <f t="array" ref="C315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581" s="2">
        <v>3</v>
      </c>
      <c r="E31581" s="3">
        <v>44133</v>
      </c>
      <c r="F31581" s="2" t="s">
        <v>25</v>
      </c>
      <c r="G31581" s="2" t="s">
        <v>803</v>
      </c>
      <c r="H31581" s="2" t="s">
        <v>116</v>
      </c>
      <c r="I31581" s="2" t="s">
        <v>28</v>
      </c>
      <c r="J31581" s="2" t="s">
        <v>20</v>
      </c>
      <c r="K31581" s="2">
        <v>25</v>
      </c>
      <c r="L31581" s="2" t="s">
        <v>29</v>
      </c>
    </row>
    <row r="31582" spans="1:12" x14ac:dyDescent="0.25">
      <c r="A31582" s="2" t="s">
        <v>51721</v>
      </c>
      <c r="B31582" s="2" t="s">
        <v>51722</v>
      </c>
      <c r="C31582" s="2" t="str" cm="1">
        <f t="array" ref="C315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582" s="2">
        <v>5</v>
      </c>
      <c r="E31582" s="3">
        <v>44133</v>
      </c>
      <c r="F31582" s="2" t="s">
        <v>16</v>
      </c>
      <c r="G31582" s="2" t="s">
        <v>6501</v>
      </c>
      <c r="H31582" s="2" t="s">
        <v>193</v>
      </c>
      <c r="I31582" s="2" t="s">
        <v>80</v>
      </c>
      <c r="J31582" s="2" t="s">
        <v>20</v>
      </c>
      <c r="K31582" s="2">
        <v>6</v>
      </c>
      <c r="L31582" s="2" t="s">
        <v>29</v>
      </c>
    </row>
    <row r="31583" spans="1:12" x14ac:dyDescent="0.25">
      <c r="A31583" s="2" t="s">
        <v>51777</v>
      </c>
      <c r="B31583" s="2" t="s">
        <v>51778</v>
      </c>
      <c r="C31583" s="2" t="str" cm="1">
        <f t="array" ref="C315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583" s="2" t="s">
        <v>66444</v>
      </c>
      <c r="E31583" s="3">
        <v>44133</v>
      </c>
      <c r="F31583" s="2" t="s">
        <v>16</v>
      </c>
      <c r="G31583" s="2" t="s">
        <v>3264</v>
      </c>
      <c r="H31583" s="2" t="s">
        <v>116</v>
      </c>
      <c r="I31583" s="2" t="s">
        <v>67</v>
      </c>
      <c r="J31583" s="2" t="s">
        <v>20</v>
      </c>
      <c r="K31583" s="2">
        <v>11</v>
      </c>
      <c r="L31583" s="2" t="s">
        <v>21</v>
      </c>
    </row>
    <row r="31584" spans="1:12" x14ac:dyDescent="0.25">
      <c r="A31584" s="2" t="s">
        <v>51789</v>
      </c>
      <c r="B31584" s="2" t="s">
        <v>51790</v>
      </c>
      <c r="C31584" s="2" t="str" cm="1">
        <f t="array" ref="C315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584" s="2" t="s">
        <v>66444</v>
      </c>
      <c r="E31584" s="3">
        <v>44133</v>
      </c>
      <c r="F31584" s="2" t="s">
        <v>16</v>
      </c>
      <c r="G31584" s="2" t="s">
        <v>779</v>
      </c>
      <c r="H31584" s="2" t="s">
        <v>193</v>
      </c>
      <c r="I31584" s="2" t="s">
        <v>67</v>
      </c>
      <c r="J31584" s="2" t="s">
        <v>20</v>
      </c>
      <c r="K31584" s="2">
        <v>43</v>
      </c>
      <c r="L31584" s="2" t="s">
        <v>21</v>
      </c>
    </row>
    <row r="31585" spans="1:12" x14ac:dyDescent="0.25">
      <c r="A31585" s="2" t="s">
        <v>51793</v>
      </c>
      <c r="B31585" s="2" t="s">
        <v>51794</v>
      </c>
      <c r="C31585" s="2" t="str" cm="1">
        <f t="array" ref="C315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585" s="2" t="s">
        <v>66444</v>
      </c>
      <c r="E31585" s="3">
        <v>44133</v>
      </c>
      <c r="F31585" s="2" t="s">
        <v>16</v>
      </c>
      <c r="G31585" s="2" t="s">
        <v>793</v>
      </c>
      <c r="H31585" s="2" t="s">
        <v>214</v>
      </c>
      <c r="I31585" s="2" t="s">
        <v>28</v>
      </c>
      <c r="J31585" s="2" t="s">
        <v>35</v>
      </c>
      <c r="K31585" s="2">
        <v>25</v>
      </c>
      <c r="L31585" s="2" t="s">
        <v>21</v>
      </c>
    </row>
    <row r="31586" spans="1:12" x14ac:dyDescent="0.25">
      <c r="A31586" s="2" t="s">
        <v>51881</v>
      </c>
      <c r="B31586" s="2" t="s">
        <v>51882</v>
      </c>
      <c r="C31586" s="2" t="str" cm="1">
        <f t="array" ref="C315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586" s="2" t="s">
        <v>66444</v>
      </c>
      <c r="E31586" s="3">
        <v>44133</v>
      </c>
      <c r="F31586" s="2" t="s">
        <v>16</v>
      </c>
      <c r="G31586" s="2" t="s">
        <v>335</v>
      </c>
      <c r="H31586" s="2" t="s">
        <v>56</v>
      </c>
      <c r="I31586" s="2" t="s">
        <v>28</v>
      </c>
      <c r="J31586" s="2" t="s">
        <v>20</v>
      </c>
      <c r="K31586" s="2">
        <v>43</v>
      </c>
      <c r="L31586" s="2" t="s">
        <v>29</v>
      </c>
    </row>
    <row r="31587" spans="1:12" x14ac:dyDescent="0.25">
      <c r="A31587" s="2" t="s">
        <v>51949</v>
      </c>
      <c r="B31587" s="2" t="s">
        <v>51950</v>
      </c>
      <c r="C31587" s="2" t="str" cm="1">
        <f t="array" ref="C315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587" s="2" t="s">
        <v>66444</v>
      </c>
      <c r="E31587" s="3">
        <v>44133</v>
      </c>
      <c r="F31587" s="2" t="s">
        <v>16</v>
      </c>
      <c r="G31587" s="2" t="s">
        <v>627</v>
      </c>
      <c r="H31587" s="2" t="s">
        <v>628</v>
      </c>
      <c r="I31587" s="2" t="s">
        <v>67</v>
      </c>
      <c r="J31587" s="2" t="s">
        <v>20</v>
      </c>
      <c r="K31587" s="2">
        <v>35</v>
      </c>
      <c r="L31587" s="2" t="s">
        <v>29</v>
      </c>
    </row>
    <row r="31588" spans="1:12" x14ac:dyDescent="0.25">
      <c r="A31588" s="2" t="s">
        <v>51971</v>
      </c>
      <c r="B31588" s="2" t="s">
        <v>51972</v>
      </c>
      <c r="C31588" s="2" t="str" cm="1">
        <f t="array" ref="C315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588" s="2" t="s">
        <v>66444</v>
      </c>
      <c r="E31588" s="3">
        <v>44133</v>
      </c>
      <c r="F31588" s="2" t="s">
        <v>16</v>
      </c>
      <c r="G31588" s="2" t="s">
        <v>282</v>
      </c>
      <c r="H31588" s="2" t="s">
        <v>229</v>
      </c>
      <c r="I31588" s="2" t="s">
        <v>19</v>
      </c>
      <c r="J31588" s="2" t="s">
        <v>63</v>
      </c>
      <c r="K31588" s="2">
        <v>5</v>
      </c>
      <c r="L31588" s="2" t="s">
        <v>21</v>
      </c>
    </row>
    <row r="31589" spans="1:12" x14ac:dyDescent="0.25">
      <c r="A31589" s="2" t="s">
        <v>52029</v>
      </c>
      <c r="B31589" s="2" t="s">
        <v>52030</v>
      </c>
      <c r="C31589" s="2" t="str" cm="1">
        <f t="array" ref="C315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589" s="2" t="s">
        <v>66444</v>
      </c>
      <c r="E31589" s="3">
        <v>44133</v>
      </c>
      <c r="F31589" s="2" t="s">
        <v>16</v>
      </c>
      <c r="G31589" s="2" t="s">
        <v>10739</v>
      </c>
      <c r="H31589" s="2" t="s">
        <v>18</v>
      </c>
      <c r="I31589" s="2" t="s">
        <v>80</v>
      </c>
      <c r="J31589" s="2" t="s">
        <v>20</v>
      </c>
      <c r="K31589" s="2">
        <v>27</v>
      </c>
      <c r="L31589" s="2" t="s">
        <v>29</v>
      </c>
    </row>
    <row r="31590" spans="1:12" x14ac:dyDescent="0.25">
      <c r="A31590" s="2" t="s">
        <v>52075</v>
      </c>
      <c r="B31590" s="2" t="s">
        <v>52076</v>
      </c>
      <c r="C31590" s="2" t="str" cm="1">
        <f t="array" ref="C315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590" s="2" t="s">
        <v>66444</v>
      </c>
      <c r="E31590" s="3">
        <v>44133</v>
      </c>
      <c r="F31590" s="2" t="s">
        <v>16</v>
      </c>
      <c r="G31590" s="2" t="s">
        <v>1200</v>
      </c>
      <c r="H31590" s="2" t="s">
        <v>34</v>
      </c>
      <c r="I31590" s="2" t="s">
        <v>28</v>
      </c>
      <c r="J31590" s="2" t="s">
        <v>63</v>
      </c>
      <c r="K31590" s="2">
        <v>22</v>
      </c>
      <c r="L31590" s="2" t="s">
        <v>21</v>
      </c>
    </row>
    <row r="31591" spans="1:12" x14ac:dyDescent="0.25">
      <c r="A31591" s="2" t="s">
        <v>52181</v>
      </c>
      <c r="B31591" s="2" t="s">
        <v>52182</v>
      </c>
      <c r="C31591" s="2" t="str" cm="1">
        <f t="array" ref="C315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591" s="2" t="s">
        <v>66444</v>
      </c>
      <c r="E31591" s="3">
        <v>44133</v>
      </c>
      <c r="F31591" s="2" t="s">
        <v>16</v>
      </c>
      <c r="G31591" s="2" t="s">
        <v>2549</v>
      </c>
      <c r="H31591" s="2" t="s">
        <v>123</v>
      </c>
      <c r="I31591" s="2" t="s">
        <v>80</v>
      </c>
      <c r="J31591" s="2" t="s">
        <v>20</v>
      </c>
      <c r="K31591" s="2">
        <v>12</v>
      </c>
      <c r="L31591" s="2" t="s">
        <v>21</v>
      </c>
    </row>
    <row r="31592" spans="1:12" x14ac:dyDescent="0.25">
      <c r="A31592" s="2" t="s">
        <v>52267</v>
      </c>
      <c r="B31592" s="2" t="s">
        <v>52268</v>
      </c>
      <c r="C31592" s="2" t="str" cm="1">
        <f t="array" ref="C315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592" s="2">
        <v>4</v>
      </c>
      <c r="E31592" s="3">
        <v>44133</v>
      </c>
      <c r="F31592" s="2" t="s">
        <v>16</v>
      </c>
      <c r="G31592" s="2" t="s">
        <v>779</v>
      </c>
      <c r="H31592" s="2" t="s">
        <v>193</v>
      </c>
      <c r="I31592" s="2" t="s">
        <v>28</v>
      </c>
      <c r="J31592" s="2" t="s">
        <v>63</v>
      </c>
      <c r="K31592" s="2">
        <v>28</v>
      </c>
      <c r="L31592" s="2" t="s">
        <v>21</v>
      </c>
    </row>
    <row r="31593" spans="1:12" x14ac:dyDescent="0.25">
      <c r="A31593" s="2" t="s">
        <v>52269</v>
      </c>
      <c r="B31593" s="2" t="s">
        <v>52270</v>
      </c>
      <c r="C31593" s="2" t="str" cm="1">
        <f t="array" ref="C315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593" s="2">
        <v>5</v>
      </c>
      <c r="E31593" s="3">
        <v>44133</v>
      </c>
      <c r="F31593" s="2" t="s">
        <v>16</v>
      </c>
      <c r="G31593" s="2" t="s">
        <v>139</v>
      </c>
      <c r="H31593" s="2" t="s">
        <v>140</v>
      </c>
      <c r="I31593" s="2" t="s">
        <v>80</v>
      </c>
      <c r="J31593" s="2" t="s">
        <v>63</v>
      </c>
      <c r="K31593" s="2">
        <v>27</v>
      </c>
      <c r="L31593" s="2" t="s">
        <v>29</v>
      </c>
    </row>
    <row r="31594" spans="1:12" x14ac:dyDescent="0.25">
      <c r="A31594" s="2" t="s">
        <v>52275</v>
      </c>
      <c r="B31594" s="2" t="s">
        <v>52276</v>
      </c>
      <c r="C31594" s="2" t="str" cm="1">
        <f t="array" ref="C315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594" s="2" t="s">
        <v>66444</v>
      </c>
      <c r="E31594" s="3">
        <v>44133</v>
      </c>
      <c r="F31594" s="2" t="s">
        <v>16</v>
      </c>
      <c r="G31594" s="2" t="s">
        <v>1635</v>
      </c>
      <c r="H31594" s="2" t="s">
        <v>785</v>
      </c>
      <c r="I31594" s="2" t="s">
        <v>28</v>
      </c>
      <c r="J31594" s="2" t="s">
        <v>35</v>
      </c>
      <c r="K31594" s="2">
        <v>29</v>
      </c>
      <c r="L31594" s="2" t="s">
        <v>29</v>
      </c>
    </row>
    <row r="31595" spans="1:12" x14ac:dyDescent="0.25">
      <c r="A31595" s="2" t="s">
        <v>52347</v>
      </c>
      <c r="B31595" s="2" t="s">
        <v>52348</v>
      </c>
      <c r="C31595" s="2" t="str" cm="1">
        <f t="array" ref="C315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595" s="2" t="s">
        <v>66444</v>
      </c>
      <c r="E31595" s="3">
        <v>44133</v>
      </c>
      <c r="F31595" s="2" t="s">
        <v>25</v>
      </c>
      <c r="G31595" s="2" t="s">
        <v>320</v>
      </c>
      <c r="H31595" s="2" t="s">
        <v>321</v>
      </c>
      <c r="I31595" s="2" t="s">
        <v>28</v>
      </c>
      <c r="J31595" s="2" t="s">
        <v>63</v>
      </c>
      <c r="K31595" s="2">
        <v>11</v>
      </c>
      <c r="L31595" s="2" t="s">
        <v>29</v>
      </c>
    </row>
    <row r="31596" spans="1:12" x14ac:dyDescent="0.25">
      <c r="A31596" s="2" t="s">
        <v>52375</v>
      </c>
      <c r="B31596" s="2" t="s">
        <v>52376</v>
      </c>
      <c r="C31596" s="2" t="str" cm="1">
        <f t="array" ref="C315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596" s="2" t="s">
        <v>66444</v>
      </c>
      <c r="E31596" s="3">
        <v>44133</v>
      </c>
      <c r="F31596" s="2" t="s">
        <v>16</v>
      </c>
      <c r="G31596" s="2" t="s">
        <v>821</v>
      </c>
      <c r="H31596" s="2" t="s">
        <v>116</v>
      </c>
      <c r="I31596" s="2" t="s">
        <v>19</v>
      </c>
      <c r="J31596" s="2" t="s">
        <v>20</v>
      </c>
      <c r="K31596" s="2">
        <v>18</v>
      </c>
      <c r="L31596" s="2" t="s">
        <v>29</v>
      </c>
    </row>
    <row r="31597" spans="1:12" x14ac:dyDescent="0.25">
      <c r="A31597" s="2" t="s">
        <v>52437</v>
      </c>
      <c r="B31597" s="2" t="s">
        <v>52438</v>
      </c>
      <c r="C31597" s="2" t="str" cm="1">
        <f t="array" ref="C315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597" s="2" t="s">
        <v>66444</v>
      </c>
      <c r="E31597" s="3">
        <v>44133</v>
      </c>
      <c r="F31597" s="2" t="s">
        <v>16</v>
      </c>
      <c r="G31597" s="2" t="s">
        <v>2208</v>
      </c>
      <c r="H31597" s="2" t="s">
        <v>250</v>
      </c>
      <c r="I31597" s="2" t="s">
        <v>19</v>
      </c>
      <c r="J31597" s="2" t="s">
        <v>20</v>
      </c>
      <c r="K31597" s="2">
        <v>25</v>
      </c>
      <c r="L31597" s="2" t="s">
        <v>110</v>
      </c>
    </row>
    <row r="31598" spans="1:12" x14ac:dyDescent="0.25">
      <c r="A31598" s="2" t="s">
        <v>52439</v>
      </c>
      <c r="B31598" s="2" t="s">
        <v>52440</v>
      </c>
      <c r="C31598" s="2" t="str" cm="1">
        <f t="array" ref="C315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598" s="2">
        <v>5</v>
      </c>
      <c r="E31598" s="3">
        <v>44133</v>
      </c>
      <c r="F31598" s="2" t="s">
        <v>16</v>
      </c>
      <c r="G31598" s="2" t="s">
        <v>40</v>
      </c>
      <c r="H31598" s="2" t="s">
        <v>41</v>
      </c>
      <c r="I31598" s="2" t="s">
        <v>19</v>
      </c>
      <c r="J31598" s="2" t="s">
        <v>35</v>
      </c>
      <c r="K31598" s="2">
        <v>40</v>
      </c>
      <c r="L31598" s="2" t="s">
        <v>21</v>
      </c>
    </row>
    <row r="31599" spans="1:12" x14ac:dyDescent="0.25">
      <c r="A31599" s="2" t="s">
        <v>52635</v>
      </c>
      <c r="B31599" s="2" t="s">
        <v>52636</v>
      </c>
      <c r="C31599" s="2" t="str" cm="1">
        <f t="array" ref="C315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1599" s="2">
        <v>1</v>
      </c>
      <c r="E31599" s="3">
        <v>44133</v>
      </c>
      <c r="F31599" s="2" t="s">
        <v>16</v>
      </c>
      <c r="G31599" s="2" t="s">
        <v>75</v>
      </c>
      <c r="H31599" s="2" t="s">
        <v>188</v>
      </c>
      <c r="I31599" s="2" t="s">
        <v>28</v>
      </c>
      <c r="J31599" s="2" t="s">
        <v>20</v>
      </c>
      <c r="K31599" s="2">
        <v>45</v>
      </c>
      <c r="L31599" s="2" t="s">
        <v>21</v>
      </c>
    </row>
    <row r="31600" spans="1:12" x14ac:dyDescent="0.25">
      <c r="A31600" s="2" t="s">
        <v>52671</v>
      </c>
      <c r="B31600" s="2" t="s">
        <v>52672</v>
      </c>
      <c r="C31600" s="2" t="str" cm="1">
        <f t="array" ref="C316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600" s="2" t="s">
        <v>66444</v>
      </c>
      <c r="E31600" s="3">
        <v>44133</v>
      </c>
      <c r="F31600" s="2" t="s">
        <v>44</v>
      </c>
      <c r="G31600" s="2" t="s">
        <v>176</v>
      </c>
      <c r="H31600" s="2" t="s">
        <v>56</v>
      </c>
      <c r="I31600" s="2" t="s">
        <v>19</v>
      </c>
      <c r="J31600" s="2" t="s">
        <v>20</v>
      </c>
      <c r="K31600" s="2">
        <v>38</v>
      </c>
      <c r="L31600" s="2" t="s">
        <v>21</v>
      </c>
    </row>
    <row r="31601" spans="1:12" x14ac:dyDescent="0.25">
      <c r="A31601" s="2" t="s">
        <v>52815</v>
      </c>
      <c r="B31601" s="2" t="s">
        <v>52816</v>
      </c>
      <c r="C31601" s="2" t="str" cm="1">
        <f t="array" ref="C316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1601" s="2">
        <v>10</v>
      </c>
      <c r="E31601" s="3">
        <v>44133</v>
      </c>
      <c r="F31601" s="2" t="s">
        <v>16</v>
      </c>
      <c r="G31601" s="2" t="s">
        <v>1462</v>
      </c>
      <c r="H31601" s="2" t="s">
        <v>151</v>
      </c>
      <c r="I31601" s="2" t="s">
        <v>80</v>
      </c>
      <c r="J31601" s="2" t="s">
        <v>63</v>
      </c>
      <c r="K31601" s="2">
        <v>25</v>
      </c>
      <c r="L31601" s="2" t="s">
        <v>29</v>
      </c>
    </row>
    <row r="31602" spans="1:12" x14ac:dyDescent="0.25">
      <c r="A31602" s="2" t="s">
        <v>52841</v>
      </c>
      <c r="B31602" s="2" t="s">
        <v>52842</v>
      </c>
      <c r="C31602" s="2" t="str" cm="1">
        <f t="array" ref="C316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602" s="2" t="s">
        <v>66444</v>
      </c>
      <c r="E31602" s="3">
        <v>44133</v>
      </c>
      <c r="F31602" s="2" t="s">
        <v>16</v>
      </c>
      <c r="G31602" s="2" t="s">
        <v>3145</v>
      </c>
      <c r="H31602" s="2" t="s">
        <v>116</v>
      </c>
      <c r="I31602" s="2" t="s">
        <v>28</v>
      </c>
      <c r="J31602" s="2" t="s">
        <v>63</v>
      </c>
      <c r="K31602" s="2">
        <v>27</v>
      </c>
      <c r="L31602" s="2" t="s">
        <v>21</v>
      </c>
    </row>
    <row r="31603" spans="1:12" x14ac:dyDescent="0.25">
      <c r="A31603" s="2" t="s">
        <v>52919</v>
      </c>
      <c r="B31603" s="2" t="s">
        <v>52920</v>
      </c>
      <c r="C31603" s="2" t="str" cm="1">
        <f t="array" ref="C316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603" s="2">
        <v>4</v>
      </c>
      <c r="E31603" s="3">
        <v>44133</v>
      </c>
      <c r="F31603" s="2" t="s">
        <v>16</v>
      </c>
      <c r="G31603" s="2" t="s">
        <v>205</v>
      </c>
      <c r="H31603" s="2" t="s">
        <v>34</v>
      </c>
      <c r="I31603" s="2" t="s">
        <v>67</v>
      </c>
      <c r="J31603" s="2" t="s">
        <v>35</v>
      </c>
      <c r="K31603" s="2">
        <v>10</v>
      </c>
      <c r="L31603" s="2" t="s">
        <v>29</v>
      </c>
    </row>
    <row r="31604" spans="1:12" x14ac:dyDescent="0.25">
      <c r="A31604" s="2" t="s">
        <v>52975</v>
      </c>
      <c r="B31604" s="2" t="s">
        <v>52976</v>
      </c>
      <c r="C31604" s="2" t="str" cm="1">
        <f t="array" ref="C316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1604" s="2">
        <v>1</v>
      </c>
      <c r="E31604" s="3">
        <v>44133</v>
      </c>
      <c r="F31604" s="2" t="s">
        <v>16</v>
      </c>
      <c r="G31604" s="2" t="s">
        <v>347</v>
      </c>
      <c r="H31604" s="2" t="s">
        <v>291</v>
      </c>
      <c r="I31604" s="2" t="s">
        <v>19</v>
      </c>
      <c r="J31604" s="2" t="s">
        <v>63</v>
      </c>
      <c r="K31604" s="2">
        <v>24</v>
      </c>
      <c r="L31604" s="2" t="s">
        <v>29</v>
      </c>
    </row>
    <row r="31605" spans="1:12" x14ac:dyDescent="0.25">
      <c r="A31605" s="2" t="s">
        <v>52983</v>
      </c>
      <c r="B31605" s="2" t="s">
        <v>52984</v>
      </c>
      <c r="C31605" s="2" t="str" cm="1">
        <f t="array" ref="C316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605" s="2">
        <v>7</v>
      </c>
      <c r="E31605" s="3">
        <v>44133</v>
      </c>
      <c r="F31605" s="2" t="s">
        <v>44</v>
      </c>
      <c r="G31605" s="2" t="s">
        <v>1398</v>
      </c>
      <c r="H31605" s="2" t="s">
        <v>151</v>
      </c>
      <c r="I31605" s="2" t="s">
        <v>19</v>
      </c>
      <c r="J31605" s="2" t="s">
        <v>63</v>
      </c>
      <c r="K31605" s="2">
        <v>18</v>
      </c>
      <c r="L31605" s="2" t="s">
        <v>29</v>
      </c>
    </row>
    <row r="31606" spans="1:12" x14ac:dyDescent="0.25">
      <c r="A31606" s="2" t="s">
        <v>53007</v>
      </c>
      <c r="B31606" s="2" t="s">
        <v>53008</v>
      </c>
      <c r="C31606" s="2" t="str" cm="1">
        <f t="array" ref="C316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606" s="2" t="s">
        <v>66444</v>
      </c>
      <c r="E31606" s="3">
        <v>44133</v>
      </c>
      <c r="F31606" s="2" t="s">
        <v>16</v>
      </c>
      <c r="G31606" s="2" t="s">
        <v>1779</v>
      </c>
      <c r="H31606" s="2" t="s">
        <v>225</v>
      </c>
      <c r="I31606" s="2" t="s">
        <v>80</v>
      </c>
      <c r="J31606" s="2" t="s">
        <v>63</v>
      </c>
      <c r="K31606" s="2">
        <v>18</v>
      </c>
      <c r="L31606" s="2" t="s">
        <v>21</v>
      </c>
    </row>
    <row r="31607" spans="1:12" x14ac:dyDescent="0.25">
      <c r="A31607" s="2" t="s">
        <v>53149</v>
      </c>
      <c r="B31607" s="2" t="s">
        <v>53150</v>
      </c>
      <c r="C31607" s="2" t="str" cm="1">
        <f t="array" ref="C316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607" s="2" t="s">
        <v>66444</v>
      </c>
      <c r="E31607" s="3">
        <v>44133</v>
      </c>
      <c r="F31607" s="2" t="s">
        <v>16</v>
      </c>
      <c r="G31607" s="2" t="s">
        <v>502</v>
      </c>
      <c r="H31607" s="2" t="s">
        <v>140</v>
      </c>
      <c r="I31607" s="2" t="s">
        <v>67</v>
      </c>
      <c r="J31607" s="2" t="s">
        <v>63</v>
      </c>
      <c r="K31607" s="2">
        <v>18</v>
      </c>
      <c r="L31607" s="2" t="s">
        <v>21</v>
      </c>
    </row>
    <row r="31608" spans="1:12" x14ac:dyDescent="0.25">
      <c r="A31608" s="2" t="s">
        <v>53171</v>
      </c>
      <c r="B31608" s="2" t="s">
        <v>53172</v>
      </c>
      <c r="C31608" s="2" t="str" cm="1">
        <f t="array" ref="C316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608" s="2" t="s">
        <v>66444</v>
      </c>
      <c r="E31608" s="3">
        <v>44133</v>
      </c>
      <c r="F31608" s="2" t="s">
        <v>16</v>
      </c>
      <c r="G31608" s="2" t="s">
        <v>160</v>
      </c>
      <c r="H31608" s="2" t="s">
        <v>116</v>
      </c>
      <c r="I31608" s="2" t="s">
        <v>19</v>
      </c>
      <c r="J31608" s="2" t="s">
        <v>20</v>
      </c>
      <c r="K31608" s="2">
        <v>33</v>
      </c>
      <c r="L31608" s="2" t="s">
        <v>21</v>
      </c>
    </row>
    <row r="31609" spans="1:12" x14ac:dyDescent="0.25">
      <c r="A31609" s="2" t="s">
        <v>53261</v>
      </c>
      <c r="B31609" s="2" t="s">
        <v>53262</v>
      </c>
      <c r="C31609" s="2" t="str" cm="1">
        <f t="array" ref="C316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609" s="2">
        <v>3</v>
      </c>
      <c r="E31609" s="3">
        <v>44133</v>
      </c>
      <c r="F31609" s="2" t="s">
        <v>16</v>
      </c>
      <c r="G31609" s="2" t="s">
        <v>2480</v>
      </c>
      <c r="H31609" s="2" t="s">
        <v>171</v>
      </c>
      <c r="I31609" s="2" t="s">
        <v>67</v>
      </c>
      <c r="J31609" s="2" t="s">
        <v>20</v>
      </c>
      <c r="K31609" s="2">
        <v>23</v>
      </c>
      <c r="L31609" s="2" t="s">
        <v>21</v>
      </c>
    </row>
    <row r="31610" spans="1:12" x14ac:dyDescent="0.25">
      <c r="A31610" s="2" t="s">
        <v>53375</v>
      </c>
      <c r="B31610" s="2" t="s">
        <v>53376</v>
      </c>
      <c r="C31610" s="2" t="str" cm="1">
        <f t="array" ref="C316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610" s="2">
        <v>4</v>
      </c>
      <c r="E31610" s="3">
        <v>44133</v>
      </c>
      <c r="F31610" s="2" t="s">
        <v>16</v>
      </c>
      <c r="G31610" s="2" t="s">
        <v>220</v>
      </c>
      <c r="H31610" s="2" t="s">
        <v>98</v>
      </c>
      <c r="I31610" s="2" t="s">
        <v>80</v>
      </c>
      <c r="J31610" s="2" t="s">
        <v>20</v>
      </c>
      <c r="K31610" s="2">
        <v>8</v>
      </c>
      <c r="L31610" s="2" t="s">
        <v>21</v>
      </c>
    </row>
    <row r="31611" spans="1:12" x14ac:dyDescent="0.25">
      <c r="A31611" s="2" t="s">
        <v>53425</v>
      </c>
      <c r="B31611" s="2" t="s">
        <v>53426</v>
      </c>
      <c r="C31611" s="2" t="str" cm="1">
        <f t="array" ref="C316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611" s="2" t="s">
        <v>66444</v>
      </c>
      <c r="E31611" s="3">
        <v>44133</v>
      </c>
      <c r="F31611" s="2" t="s">
        <v>16</v>
      </c>
      <c r="G31611" s="2" t="s">
        <v>849</v>
      </c>
      <c r="H31611" s="2" t="s">
        <v>850</v>
      </c>
      <c r="I31611" s="2" t="s">
        <v>19</v>
      </c>
      <c r="J31611" s="2" t="s">
        <v>63</v>
      </c>
      <c r="K31611" s="2">
        <v>28</v>
      </c>
      <c r="L31611" s="2" t="s">
        <v>29</v>
      </c>
    </row>
    <row r="31612" spans="1:12" x14ac:dyDescent="0.25">
      <c r="A31612" s="2" t="s">
        <v>53449</v>
      </c>
      <c r="B31612" s="2" t="s">
        <v>53450</v>
      </c>
      <c r="C31612" s="2" t="str" cm="1">
        <f t="array" ref="C316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1612" s="2">
        <v>2</v>
      </c>
      <c r="E31612" s="3">
        <v>44133</v>
      </c>
      <c r="F31612" s="2" t="s">
        <v>16</v>
      </c>
      <c r="G31612" s="2" t="s">
        <v>1586</v>
      </c>
      <c r="H31612" s="2" t="s">
        <v>56</v>
      </c>
      <c r="I31612" s="2" t="s">
        <v>67</v>
      </c>
      <c r="J31612" s="2" t="s">
        <v>20</v>
      </c>
      <c r="K31612" s="2">
        <v>6</v>
      </c>
      <c r="L31612" s="2" t="s">
        <v>29</v>
      </c>
    </row>
    <row r="31613" spans="1:12" x14ac:dyDescent="0.25">
      <c r="A31613" s="2" t="s">
        <v>53451</v>
      </c>
      <c r="B31613" s="2" t="s">
        <v>53452</v>
      </c>
      <c r="C31613" s="2" t="str" cm="1">
        <f t="array" ref="C316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613" s="2">
        <v>5</v>
      </c>
      <c r="E31613" s="3">
        <v>44133</v>
      </c>
      <c r="F31613" s="2" t="s">
        <v>25</v>
      </c>
      <c r="G31613" s="2" t="s">
        <v>1448</v>
      </c>
      <c r="H31613" s="2" t="s">
        <v>116</v>
      </c>
      <c r="I31613" s="2" t="s">
        <v>67</v>
      </c>
      <c r="J31613" s="2" t="s">
        <v>63</v>
      </c>
      <c r="K31613" s="2">
        <v>43</v>
      </c>
      <c r="L31613" s="2" t="s">
        <v>87</v>
      </c>
    </row>
    <row r="31614" spans="1:12" x14ac:dyDescent="0.25">
      <c r="A31614" s="2" t="s">
        <v>53787</v>
      </c>
      <c r="B31614" s="2" t="s">
        <v>53788</v>
      </c>
      <c r="C31614" s="2" t="str" cm="1">
        <f t="array" ref="C316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614" s="2">
        <v>3</v>
      </c>
      <c r="E31614" s="3">
        <v>44133</v>
      </c>
      <c r="F31614" s="2" t="s">
        <v>16</v>
      </c>
      <c r="G31614" s="2" t="s">
        <v>2681</v>
      </c>
      <c r="H31614" s="2" t="s">
        <v>267</v>
      </c>
      <c r="I31614" s="2" t="s">
        <v>19</v>
      </c>
      <c r="J31614" s="2" t="s">
        <v>20</v>
      </c>
      <c r="K31614" s="2">
        <v>40</v>
      </c>
      <c r="L31614" s="2" t="s">
        <v>110</v>
      </c>
    </row>
    <row r="31615" spans="1:12" x14ac:dyDescent="0.25">
      <c r="A31615" s="2" t="s">
        <v>53979</v>
      </c>
      <c r="B31615" s="2" t="s">
        <v>53980</v>
      </c>
      <c r="C31615" s="2" t="str" cm="1">
        <f t="array" ref="C316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615" s="2">
        <v>6</v>
      </c>
      <c r="E31615" s="3">
        <v>44133</v>
      </c>
      <c r="F31615" s="2" t="s">
        <v>16</v>
      </c>
      <c r="G31615" s="2" t="s">
        <v>1508</v>
      </c>
      <c r="H31615" s="2" t="s">
        <v>116</v>
      </c>
      <c r="I31615" s="2" t="s">
        <v>80</v>
      </c>
      <c r="J31615" s="2" t="s">
        <v>20</v>
      </c>
      <c r="K31615" s="2">
        <v>7</v>
      </c>
      <c r="L31615" s="2" t="s">
        <v>87</v>
      </c>
    </row>
    <row r="31616" spans="1:12" x14ac:dyDescent="0.25">
      <c r="A31616" s="2" t="s">
        <v>53993</v>
      </c>
      <c r="B31616" s="2" t="s">
        <v>53994</v>
      </c>
      <c r="C31616" s="2" t="str" cm="1">
        <f t="array" ref="C316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616" s="2" t="s">
        <v>66444</v>
      </c>
      <c r="E31616" s="3">
        <v>44133</v>
      </c>
      <c r="F31616" s="2" t="s">
        <v>16</v>
      </c>
      <c r="G31616" s="2" t="s">
        <v>4037</v>
      </c>
      <c r="H31616" s="2" t="s">
        <v>225</v>
      </c>
      <c r="I31616" s="2" t="s">
        <v>28</v>
      </c>
      <c r="J31616" s="2" t="s">
        <v>20</v>
      </c>
      <c r="K31616" s="2">
        <v>40</v>
      </c>
      <c r="L31616" s="2" t="s">
        <v>29</v>
      </c>
    </row>
    <row r="31617" spans="1:12" x14ac:dyDescent="0.25">
      <c r="A31617" s="2" t="s">
        <v>54023</v>
      </c>
      <c r="B31617" s="2" t="s">
        <v>54024</v>
      </c>
      <c r="C31617" s="2" t="str" cm="1">
        <f t="array" ref="C316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617" s="2" t="s">
        <v>66444</v>
      </c>
      <c r="E31617" s="3">
        <v>44133</v>
      </c>
      <c r="F31617" s="2" t="s">
        <v>44</v>
      </c>
      <c r="G31617" s="2" t="s">
        <v>224</v>
      </c>
      <c r="H31617" s="2" t="s">
        <v>225</v>
      </c>
      <c r="I31617" s="2" t="s">
        <v>19</v>
      </c>
      <c r="J31617" s="2" t="s">
        <v>20</v>
      </c>
      <c r="K31617" s="2">
        <v>37</v>
      </c>
      <c r="L31617" s="2" t="s">
        <v>29</v>
      </c>
    </row>
    <row r="31618" spans="1:12" x14ac:dyDescent="0.25">
      <c r="A31618" s="2" t="s">
        <v>54045</v>
      </c>
      <c r="B31618" s="2" t="s">
        <v>54046</v>
      </c>
      <c r="C31618" s="2" t="str" cm="1">
        <f t="array" ref="C316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618" s="2">
        <v>7</v>
      </c>
      <c r="E31618" s="3">
        <v>44133</v>
      </c>
      <c r="F31618" s="2" t="s">
        <v>44</v>
      </c>
      <c r="G31618" s="2" t="s">
        <v>1028</v>
      </c>
      <c r="H31618" s="2" t="s">
        <v>34</v>
      </c>
      <c r="I31618" s="2" t="s">
        <v>19</v>
      </c>
      <c r="J31618" s="2" t="s">
        <v>20</v>
      </c>
      <c r="K31618" s="2">
        <v>8</v>
      </c>
      <c r="L31618" s="2" t="s">
        <v>29</v>
      </c>
    </row>
    <row r="31619" spans="1:12" x14ac:dyDescent="0.25">
      <c r="A31619" s="2" t="s">
        <v>54089</v>
      </c>
      <c r="B31619" s="2" t="s">
        <v>54090</v>
      </c>
      <c r="C31619" s="2" t="str" cm="1">
        <f t="array" ref="C316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619" s="2">
        <v>6</v>
      </c>
      <c r="E31619" s="3">
        <v>44133</v>
      </c>
      <c r="F31619" s="2" t="s">
        <v>25</v>
      </c>
      <c r="G31619" s="2" t="s">
        <v>2287</v>
      </c>
      <c r="H31619" s="2" t="s">
        <v>56</v>
      </c>
      <c r="I31619" s="2" t="s">
        <v>67</v>
      </c>
      <c r="J31619" s="2" t="s">
        <v>63</v>
      </c>
      <c r="K31619" s="2">
        <v>29</v>
      </c>
      <c r="L31619" s="2" t="s">
        <v>29</v>
      </c>
    </row>
    <row r="31620" spans="1:12" x14ac:dyDescent="0.25">
      <c r="A31620" s="2" t="s">
        <v>54335</v>
      </c>
      <c r="B31620" s="2" t="s">
        <v>54336</v>
      </c>
      <c r="C31620" s="2" t="str" cm="1">
        <f t="array" ref="C316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620" s="2" t="s">
        <v>66444</v>
      </c>
      <c r="E31620" s="3">
        <v>44133</v>
      </c>
      <c r="F31620" s="2" t="s">
        <v>16</v>
      </c>
      <c r="G31620" s="2" t="s">
        <v>33</v>
      </c>
      <c r="H31620" s="2" t="s">
        <v>151</v>
      </c>
      <c r="I31620" s="2" t="s">
        <v>80</v>
      </c>
      <c r="J31620" s="2" t="s">
        <v>20</v>
      </c>
      <c r="K31620" s="2">
        <v>31</v>
      </c>
      <c r="L31620" s="2" t="s">
        <v>29</v>
      </c>
    </row>
    <row r="31621" spans="1:12" x14ac:dyDescent="0.25">
      <c r="A31621" s="2" t="s">
        <v>54469</v>
      </c>
      <c r="B31621" s="2" t="s">
        <v>54470</v>
      </c>
      <c r="C31621" s="2" t="str" cm="1">
        <f t="array" ref="C316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621" s="2">
        <v>7</v>
      </c>
      <c r="E31621" s="3">
        <v>44133</v>
      </c>
      <c r="F31621" s="2" t="s">
        <v>16</v>
      </c>
      <c r="G31621" s="2" t="s">
        <v>253</v>
      </c>
      <c r="H31621" s="2" t="s">
        <v>62</v>
      </c>
      <c r="I31621" s="2" t="s">
        <v>19</v>
      </c>
      <c r="J31621" s="2" t="s">
        <v>20</v>
      </c>
      <c r="K31621" s="2">
        <v>27</v>
      </c>
      <c r="L31621" s="2" t="s">
        <v>21</v>
      </c>
    </row>
    <row r="31622" spans="1:12" x14ac:dyDescent="0.25">
      <c r="A31622" s="2" t="s">
        <v>54473</v>
      </c>
      <c r="B31622" s="2" t="s">
        <v>54474</v>
      </c>
      <c r="C31622" s="2" t="str" cm="1">
        <f t="array" ref="C316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1622" s="2">
        <v>9</v>
      </c>
      <c r="E31622" s="3">
        <v>44133</v>
      </c>
      <c r="F31622" s="2" t="s">
        <v>25</v>
      </c>
      <c r="G31622" s="2" t="s">
        <v>463</v>
      </c>
      <c r="H31622" s="2" t="s">
        <v>464</v>
      </c>
      <c r="I31622" s="2" t="s">
        <v>28</v>
      </c>
      <c r="J31622" s="2" t="s">
        <v>20</v>
      </c>
      <c r="K31622" s="2">
        <v>7</v>
      </c>
      <c r="L31622" s="2" t="s">
        <v>87</v>
      </c>
    </row>
    <row r="31623" spans="1:12" x14ac:dyDescent="0.25">
      <c r="A31623" s="2" t="s">
        <v>54531</v>
      </c>
      <c r="B31623" s="2" t="s">
        <v>54532</v>
      </c>
      <c r="C31623" s="2" t="str" cm="1">
        <f t="array" ref="C316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623" s="2" t="s">
        <v>66444</v>
      </c>
      <c r="E31623" s="3">
        <v>44133</v>
      </c>
      <c r="F31623" s="2" t="s">
        <v>16</v>
      </c>
      <c r="G31623" s="2" t="s">
        <v>2614</v>
      </c>
      <c r="H31623" s="2" t="s">
        <v>86</v>
      </c>
      <c r="I31623" s="2" t="s">
        <v>19</v>
      </c>
      <c r="J31623" s="2" t="s">
        <v>20</v>
      </c>
      <c r="K31623" s="2">
        <v>38</v>
      </c>
      <c r="L31623" s="2" t="s">
        <v>29</v>
      </c>
    </row>
    <row r="31624" spans="1:12" x14ac:dyDescent="0.25">
      <c r="A31624" s="2" t="s">
        <v>54585</v>
      </c>
      <c r="B31624" s="2" t="s">
        <v>54586</v>
      </c>
      <c r="C31624" s="2" t="str" cm="1">
        <f t="array" ref="C316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624" s="2">
        <v>5</v>
      </c>
      <c r="E31624" s="3">
        <v>44133</v>
      </c>
      <c r="F31624" s="2" t="s">
        <v>16</v>
      </c>
      <c r="G31624" s="2" t="s">
        <v>2022</v>
      </c>
      <c r="H31624" s="2" t="s">
        <v>56</v>
      </c>
      <c r="I31624" s="2" t="s">
        <v>28</v>
      </c>
      <c r="J31624" s="2" t="s">
        <v>20</v>
      </c>
      <c r="K31624" s="2">
        <v>12</v>
      </c>
      <c r="L31624" s="2" t="s">
        <v>29</v>
      </c>
    </row>
    <row r="31625" spans="1:12" x14ac:dyDescent="0.25">
      <c r="A31625" s="2" t="s">
        <v>54587</v>
      </c>
      <c r="B31625" s="2" t="s">
        <v>54588</v>
      </c>
      <c r="C31625" s="2" t="str" cm="1">
        <f t="array" ref="C316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625" s="2" t="s">
        <v>66444</v>
      </c>
      <c r="E31625" s="3">
        <v>44133</v>
      </c>
      <c r="F31625" s="2" t="s">
        <v>16</v>
      </c>
      <c r="G31625" s="2" t="s">
        <v>2961</v>
      </c>
      <c r="H31625" s="2" t="s">
        <v>257</v>
      </c>
      <c r="I31625" s="2" t="s">
        <v>80</v>
      </c>
      <c r="J31625" s="2" t="s">
        <v>20</v>
      </c>
      <c r="K31625" s="2">
        <v>20</v>
      </c>
      <c r="L31625" s="2" t="s">
        <v>110</v>
      </c>
    </row>
    <row r="31626" spans="1:12" x14ac:dyDescent="0.25">
      <c r="A31626" s="2" t="s">
        <v>54635</v>
      </c>
      <c r="B31626" s="2" t="s">
        <v>54636</v>
      </c>
      <c r="C31626" s="2" t="str" cm="1">
        <f t="array" ref="C316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626" s="2" t="s">
        <v>66444</v>
      </c>
      <c r="E31626" s="3">
        <v>44133</v>
      </c>
      <c r="F31626" s="2" t="s">
        <v>16</v>
      </c>
      <c r="G31626" s="2" t="s">
        <v>70</v>
      </c>
      <c r="H31626" s="2" t="s">
        <v>71</v>
      </c>
      <c r="I31626" s="2" t="s">
        <v>67</v>
      </c>
      <c r="J31626" s="2" t="s">
        <v>63</v>
      </c>
      <c r="K31626" s="2">
        <v>40</v>
      </c>
      <c r="L31626" s="2" t="s">
        <v>29</v>
      </c>
    </row>
    <row r="31627" spans="1:12" x14ac:dyDescent="0.25">
      <c r="A31627" s="2" t="s">
        <v>54753</v>
      </c>
      <c r="B31627" s="2" t="s">
        <v>54754</v>
      </c>
      <c r="C31627" s="2" t="str" cm="1">
        <f t="array" ref="C316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627" s="2">
        <v>3</v>
      </c>
      <c r="E31627" s="3">
        <v>44133</v>
      </c>
      <c r="F31627" s="2" t="s">
        <v>16</v>
      </c>
      <c r="G31627" s="2" t="s">
        <v>282</v>
      </c>
      <c r="H31627" s="2" t="s">
        <v>229</v>
      </c>
      <c r="I31627" s="2" t="s">
        <v>80</v>
      </c>
      <c r="J31627" s="2" t="s">
        <v>20</v>
      </c>
      <c r="K31627" s="2">
        <v>28</v>
      </c>
      <c r="L31627" s="2" t="s">
        <v>110</v>
      </c>
    </row>
    <row r="31628" spans="1:12" x14ac:dyDescent="0.25">
      <c r="A31628" s="2" t="s">
        <v>54777</v>
      </c>
      <c r="B31628" s="2" t="s">
        <v>54778</v>
      </c>
      <c r="C31628" s="2" t="str" cm="1">
        <f t="array" ref="C316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1628" s="2">
        <v>1</v>
      </c>
      <c r="E31628" s="3">
        <v>44133</v>
      </c>
      <c r="F31628" s="2" t="s">
        <v>16</v>
      </c>
      <c r="G31628" s="2" t="s">
        <v>653</v>
      </c>
      <c r="H31628" s="2" t="s">
        <v>165</v>
      </c>
      <c r="I31628" s="2" t="s">
        <v>19</v>
      </c>
      <c r="J31628" s="2" t="s">
        <v>20</v>
      </c>
      <c r="K31628" s="2">
        <v>11</v>
      </c>
      <c r="L31628" s="2" t="s">
        <v>29</v>
      </c>
    </row>
    <row r="31629" spans="1:12" x14ac:dyDescent="0.25">
      <c r="A31629" s="2" t="s">
        <v>54861</v>
      </c>
      <c r="B31629" s="2" t="s">
        <v>54862</v>
      </c>
      <c r="C31629" s="2" t="str" cm="1">
        <f t="array" ref="C316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629" s="2" t="s">
        <v>66444</v>
      </c>
      <c r="E31629" s="3">
        <v>44133</v>
      </c>
      <c r="F31629" s="2" t="s">
        <v>16</v>
      </c>
      <c r="G31629" s="2" t="s">
        <v>4928</v>
      </c>
      <c r="H31629" s="2" t="s">
        <v>116</v>
      </c>
      <c r="I31629" s="2" t="s">
        <v>80</v>
      </c>
      <c r="J31629" s="2" t="s">
        <v>63</v>
      </c>
      <c r="K31629" s="2">
        <v>17</v>
      </c>
      <c r="L31629" s="2" t="s">
        <v>29</v>
      </c>
    </row>
    <row r="31630" spans="1:12" x14ac:dyDescent="0.25">
      <c r="A31630" s="2" t="s">
        <v>54865</v>
      </c>
      <c r="B31630" s="2" t="s">
        <v>54866</v>
      </c>
      <c r="C31630" s="2" t="str" cm="1">
        <f t="array" ref="C316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630" s="2" t="s">
        <v>66444</v>
      </c>
      <c r="E31630" s="3">
        <v>44133</v>
      </c>
      <c r="F31630" s="2" t="s">
        <v>16</v>
      </c>
      <c r="G31630" s="2" t="s">
        <v>768</v>
      </c>
      <c r="H31630" s="2" t="s">
        <v>116</v>
      </c>
      <c r="I31630" s="2" t="s">
        <v>80</v>
      </c>
      <c r="J31630" s="2" t="s">
        <v>20</v>
      </c>
      <c r="K31630" s="2">
        <v>28</v>
      </c>
      <c r="L31630" s="2" t="s">
        <v>29</v>
      </c>
    </row>
    <row r="31631" spans="1:12" x14ac:dyDescent="0.25">
      <c r="A31631" s="2" t="s">
        <v>54969</v>
      </c>
      <c r="B31631" s="2" t="s">
        <v>54970</v>
      </c>
      <c r="C31631" s="2" t="str" cm="1">
        <f t="array" ref="C316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631" s="2" t="s">
        <v>66444</v>
      </c>
      <c r="E31631" s="3">
        <v>44133</v>
      </c>
      <c r="F31631" s="2" t="s">
        <v>44</v>
      </c>
      <c r="G31631" s="2" t="s">
        <v>2440</v>
      </c>
      <c r="H31631" s="2" t="s">
        <v>171</v>
      </c>
      <c r="I31631" s="2" t="s">
        <v>19</v>
      </c>
      <c r="J31631" s="2" t="s">
        <v>63</v>
      </c>
      <c r="K31631" s="2">
        <v>19</v>
      </c>
      <c r="L31631" s="2" t="s">
        <v>87</v>
      </c>
    </row>
    <row r="31632" spans="1:12" x14ac:dyDescent="0.25">
      <c r="A31632" s="2" t="s">
        <v>55041</v>
      </c>
      <c r="B31632" s="2" t="s">
        <v>55042</v>
      </c>
      <c r="C31632" s="2" t="str" cm="1">
        <f t="array" ref="C316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632" s="2">
        <v>8</v>
      </c>
      <c r="E31632" s="3">
        <v>44133</v>
      </c>
      <c r="F31632" s="2" t="s">
        <v>16</v>
      </c>
      <c r="G31632" s="2" t="s">
        <v>244</v>
      </c>
      <c r="H31632" s="2" t="s">
        <v>116</v>
      </c>
      <c r="I31632" s="2" t="s">
        <v>19</v>
      </c>
      <c r="J31632" s="2" t="s">
        <v>35</v>
      </c>
      <c r="K31632" s="2">
        <v>25</v>
      </c>
      <c r="L31632" s="2" t="s">
        <v>21</v>
      </c>
    </row>
    <row r="31633" spans="1:12" x14ac:dyDescent="0.25">
      <c r="A31633" s="2" t="s">
        <v>55049</v>
      </c>
      <c r="B31633" s="2" t="s">
        <v>55050</v>
      </c>
      <c r="C31633" s="2" t="str" cm="1">
        <f t="array" ref="C316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633" s="2" t="s">
        <v>66444</v>
      </c>
      <c r="E31633" s="3">
        <v>44133</v>
      </c>
      <c r="F31633" s="2" t="s">
        <v>25</v>
      </c>
      <c r="G31633" s="2" t="s">
        <v>765</v>
      </c>
      <c r="H31633" s="2" t="s">
        <v>27</v>
      </c>
      <c r="I31633" s="2" t="s">
        <v>28</v>
      </c>
      <c r="J31633" s="2" t="s">
        <v>35</v>
      </c>
      <c r="K31633" s="2">
        <v>41</v>
      </c>
      <c r="L31633" s="2" t="s">
        <v>21</v>
      </c>
    </row>
    <row r="31634" spans="1:12" x14ac:dyDescent="0.25">
      <c r="A31634" s="2" t="s">
        <v>55051</v>
      </c>
      <c r="B31634" s="2" t="s">
        <v>55052</v>
      </c>
      <c r="C31634" s="2" t="str" cm="1">
        <f t="array" ref="C316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634" s="2" t="s">
        <v>66444</v>
      </c>
      <c r="E31634" s="3">
        <v>44133</v>
      </c>
      <c r="F31634" s="2" t="s">
        <v>16</v>
      </c>
      <c r="G31634" s="2" t="s">
        <v>40</v>
      </c>
      <c r="H31634" s="2" t="s">
        <v>41</v>
      </c>
      <c r="I31634" s="2" t="s">
        <v>28</v>
      </c>
      <c r="J31634" s="2" t="s">
        <v>35</v>
      </c>
      <c r="K31634" s="2">
        <v>18</v>
      </c>
      <c r="L31634" s="2" t="s">
        <v>21</v>
      </c>
    </row>
    <row r="31635" spans="1:12" x14ac:dyDescent="0.25">
      <c r="A31635" s="2" t="s">
        <v>55349</v>
      </c>
      <c r="B31635" s="2" t="s">
        <v>55350</v>
      </c>
      <c r="C31635" s="2" t="str" cm="1">
        <f t="array" ref="C316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635" s="2" t="s">
        <v>66444</v>
      </c>
      <c r="E31635" s="3">
        <v>44133</v>
      </c>
      <c r="F31635" s="2" t="s">
        <v>44</v>
      </c>
      <c r="G31635" s="2" t="s">
        <v>1006</v>
      </c>
      <c r="H31635" s="2" t="s">
        <v>1007</v>
      </c>
      <c r="I31635" s="2" t="s">
        <v>19</v>
      </c>
      <c r="J31635" s="2" t="s">
        <v>20</v>
      </c>
      <c r="K31635" s="2">
        <v>21</v>
      </c>
      <c r="L31635" s="2" t="s">
        <v>21</v>
      </c>
    </row>
    <row r="31636" spans="1:12" x14ac:dyDescent="0.25">
      <c r="A31636" s="2" t="s">
        <v>55445</v>
      </c>
      <c r="B31636" s="2" t="s">
        <v>55446</v>
      </c>
      <c r="C31636" s="2" t="str" cm="1">
        <f t="array" ref="C316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636" s="2" t="s">
        <v>66444</v>
      </c>
      <c r="E31636" s="3">
        <v>44133</v>
      </c>
      <c r="F31636" s="2" t="s">
        <v>44</v>
      </c>
      <c r="G31636" s="2" t="s">
        <v>144</v>
      </c>
      <c r="H31636" s="2" t="s">
        <v>98</v>
      </c>
      <c r="I31636" s="2" t="s">
        <v>19</v>
      </c>
      <c r="J31636" s="2" t="s">
        <v>20</v>
      </c>
      <c r="K31636" s="2">
        <v>9</v>
      </c>
      <c r="L31636" s="2" t="s">
        <v>29</v>
      </c>
    </row>
    <row r="31637" spans="1:12" x14ac:dyDescent="0.25">
      <c r="A31637" s="2" t="s">
        <v>55523</v>
      </c>
      <c r="B31637" s="2" t="s">
        <v>55524</v>
      </c>
      <c r="C31637" s="2" t="str" cm="1">
        <f t="array" ref="C316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637" s="2" t="s">
        <v>66444</v>
      </c>
      <c r="E31637" s="3">
        <v>44133</v>
      </c>
      <c r="F31637" s="2" t="s">
        <v>16</v>
      </c>
      <c r="G31637" s="2" t="s">
        <v>75</v>
      </c>
      <c r="H31637" s="2" t="s">
        <v>188</v>
      </c>
      <c r="I31637" s="2" t="s">
        <v>28</v>
      </c>
      <c r="J31637" s="2" t="s">
        <v>20</v>
      </c>
      <c r="K31637" s="2">
        <v>44</v>
      </c>
      <c r="L31637" s="2" t="s">
        <v>21</v>
      </c>
    </row>
    <row r="31638" spans="1:12" x14ac:dyDescent="0.25">
      <c r="A31638" s="2" t="s">
        <v>55615</v>
      </c>
      <c r="B31638" s="2" t="s">
        <v>55616</v>
      </c>
      <c r="C31638" s="2" t="str" cm="1">
        <f t="array" ref="C316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638" s="2" t="s">
        <v>66444</v>
      </c>
      <c r="E31638" s="3">
        <v>44133</v>
      </c>
      <c r="F31638" s="2" t="s">
        <v>16</v>
      </c>
      <c r="G31638" s="2" t="s">
        <v>1892</v>
      </c>
      <c r="H31638" s="2" t="s">
        <v>1328</v>
      </c>
      <c r="I31638" s="2" t="s">
        <v>19</v>
      </c>
      <c r="J31638" s="2" t="s">
        <v>20</v>
      </c>
      <c r="K31638" s="2">
        <v>14</v>
      </c>
      <c r="L31638" s="2" t="s">
        <v>21</v>
      </c>
    </row>
    <row r="31639" spans="1:12" x14ac:dyDescent="0.25">
      <c r="A31639" s="2" t="s">
        <v>55821</v>
      </c>
      <c r="B31639" s="2" t="s">
        <v>55822</v>
      </c>
      <c r="C31639" s="2" t="str" cm="1">
        <f t="array" ref="C316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639" s="2">
        <v>3</v>
      </c>
      <c r="E31639" s="3">
        <v>44133</v>
      </c>
      <c r="F31639" s="2" t="s">
        <v>16</v>
      </c>
      <c r="G31639" s="2" t="s">
        <v>75</v>
      </c>
      <c r="H31639" s="2" t="s">
        <v>188</v>
      </c>
      <c r="I31639" s="2" t="s">
        <v>19</v>
      </c>
      <c r="J31639" s="2" t="s">
        <v>63</v>
      </c>
      <c r="K31639" s="2">
        <v>7</v>
      </c>
      <c r="L31639" s="2" t="s">
        <v>29</v>
      </c>
    </row>
    <row r="31640" spans="1:12" x14ac:dyDescent="0.25">
      <c r="A31640" s="2" t="s">
        <v>55941</v>
      </c>
      <c r="B31640" s="2" t="s">
        <v>55942</v>
      </c>
      <c r="C31640" s="2" t="str" cm="1">
        <f t="array" ref="C316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640" s="2" t="s">
        <v>66444</v>
      </c>
      <c r="E31640" s="3">
        <v>44133</v>
      </c>
      <c r="F31640" s="2" t="s">
        <v>16</v>
      </c>
      <c r="G31640" s="2" t="s">
        <v>965</v>
      </c>
      <c r="H31640" s="2" t="s">
        <v>103</v>
      </c>
      <c r="I31640" s="2" t="s">
        <v>28</v>
      </c>
      <c r="J31640" s="2" t="s">
        <v>63</v>
      </c>
      <c r="K31640" s="2">
        <v>33</v>
      </c>
      <c r="L31640" s="2" t="s">
        <v>21</v>
      </c>
    </row>
    <row r="31641" spans="1:12" x14ac:dyDescent="0.25">
      <c r="A31641" s="2" t="s">
        <v>56041</v>
      </c>
      <c r="B31641" s="2" t="s">
        <v>56042</v>
      </c>
      <c r="C31641" s="2" t="str" cm="1">
        <f t="array" ref="C316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641" s="2">
        <v>5</v>
      </c>
      <c r="E31641" s="3">
        <v>44133</v>
      </c>
      <c r="F31641" s="2" t="s">
        <v>16</v>
      </c>
      <c r="G31641" s="2" t="s">
        <v>688</v>
      </c>
      <c r="H31641" s="2" t="s">
        <v>229</v>
      </c>
      <c r="I31641" s="2" t="s">
        <v>28</v>
      </c>
      <c r="J31641" s="2" t="s">
        <v>20</v>
      </c>
      <c r="K31641" s="2">
        <v>35</v>
      </c>
      <c r="L31641" s="2" t="s">
        <v>29</v>
      </c>
    </row>
    <row r="31642" spans="1:12" x14ac:dyDescent="0.25">
      <c r="A31642" s="2" t="s">
        <v>56065</v>
      </c>
      <c r="B31642" s="2" t="s">
        <v>56066</v>
      </c>
      <c r="C31642" s="2" t="str" cm="1">
        <f t="array" ref="C316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1642" s="2">
        <v>9</v>
      </c>
      <c r="E31642" s="3">
        <v>44133</v>
      </c>
      <c r="F31642" s="2" t="s">
        <v>44</v>
      </c>
      <c r="G31642" s="2" t="s">
        <v>509</v>
      </c>
      <c r="H31642" s="2" t="s">
        <v>116</v>
      </c>
      <c r="I31642" s="2" t="s">
        <v>19</v>
      </c>
      <c r="J31642" s="2" t="s">
        <v>20</v>
      </c>
      <c r="K31642" s="2">
        <v>9</v>
      </c>
      <c r="L31642" s="2" t="s">
        <v>29</v>
      </c>
    </row>
    <row r="31643" spans="1:12" x14ac:dyDescent="0.25">
      <c r="A31643" s="2" t="s">
        <v>56137</v>
      </c>
      <c r="B31643" s="2" t="s">
        <v>56138</v>
      </c>
      <c r="C31643" s="2" t="str" cm="1">
        <f t="array" ref="C316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643" s="2" t="s">
        <v>66444</v>
      </c>
      <c r="E31643" s="3">
        <v>44133</v>
      </c>
      <c r="F31643" s="2" t="s">
        <v>16</v>
      </c>
      <c r="G31643" s="2" t="s">
        <v>530</v>
      </c>
      <c r="H31643" s="2" t="s">
        <v>98</v>
      </c>
      <c r="I31643" s="2" t="s">
        <v>19</v>
      </c>
      <c r="J31643" s="2" t="s">
        <v>20</v>
      </c>
      <c r="K31643" s="2">
        <v>15</v>
      </c>
      <c r="L31643" s="2" t="s">
        <v>29</v>
      </c>
    </row>
    <row r="31644" spans="1:12" x14ac:dyDescent="0.25">
      <c r="A31644" s="2" t="s">
        <v>56179</v>
      </c>
      <c r="B31644" s="2" t="s">
        <v>56180</v>
      </c>
      <c r="C31644" s="2" t="str" cm="1">
        <f t="array" ref="C316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644" s="2" t="s">
        <v>66444</v>
      </c>
      <c r="E31644" s="3">
        <v>44133</v>
      </c>
      <c r="F31644" s="2" t="s">
        <v>16</v>
      </c>
      <c r="G31644" s="2" t="s">
        <v>420</v>
      </c>
      <c r="H31644" s="2" t="s">
        <v>225</v>
      </c>
      <c r="I31644" s="2" t="s">
        <v>19</v>
      </c>
      <c r="J31644" s="2" t="s">
        <v>20</v>
      </c>
      <c r="K31644" s="2">
        <v>7</v>
      </c>
      <c r="L31644" s="2" t="s">
        <v>29</v>
      </c>
    </row>
    <row r="31645" spans="1:12" x14ac:dyDescent="0.25">
      <c r="A31645" s="2" t="s">
        <v>56295</v>
      </c>
      <c r="B31645" s="2" t="s">
        <v>56296</v>
      </c>
      <c r="C31645" s="2" t="str" cm="1">
        <f t="array" ref="C316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645" s="2">
        <v>6</v>
      </c>
      <c r="E31645" s="3">
        <v>44133</v>
      </c>
      <c r="F31645" s="2" t="s">
        <v>16</v>
      </c>
      <c r="G31645" s="2" t="s">
        <v>512</v>
      </c>
      <c r="H31645" s="2" t="s">
        <v>321</v>
      </c>
      <c r="I31645" s="2" t="s">
        <v>19</v>
      </c>
      <c r="J31645" s="2" t="s">
        <v>20</v>
      </c>
      <c r="K31645" s="2">
        <v>18</v>
      </c>
      <c r="L31645" s="2" t="s">
        <v>21</v>
      </c>
    </row>
    <row r="31646" spans="1:12" x14ac:dyDescent="0.25">
      <c r="A31646" s="2" t="s">
        <v>56321</v>
      </c>
      <c r="B31646" s="2" t="s">
        <v>56322</v>
      </c>
      <c r="C31646" s="2" t="str" cm="1">
        <f t="array" ref="C316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646" s="2">
        <v>3</v>
      </c>
      <c r="E31646" s="3">
        <v>44133</v>
      </c>
      <c r="F31646" s="2" t="s">
        <v>16</v>
      </c>
      <c r="G31646" s="2" t="s">
        <v>3119</v>
      </c>
      <c r="H31646" s="2" t="s">
        <v>56</v>
      </c>
      <c r="I31646" s="2" t="s">
        <v>28</v>
      </c>
      <c r="J31646" s="2" t="s">
        <v>35</v>
      </c>
      <c r="K31646" s="2">
        <v>45</v>
      </c>
      <c r="L31646" s="2" t="s">
        <v>29</v>
      </c>
    </row>
    <row r="31647" spans="1:12" x14ac:dyDescent="0.25">
      <c r="A31647" s="2" t="s">
        <v>56401</v>
      </c>
      <c r="B31647" s="2" t="s">
        <v>56402</v>
      </c>
      <c r="C31647" s="2" t="str" cm="1">
        <f t="array" ref="C316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647" s="2" t="s">
        <v>66444</v>
      </c>
      <c r="E31647" s="3">
        <v>44133</v>
      </c>
      <c r="F31647" s="2" t="s">
        <v>44</v>
      </c>
      <c r="G31647" s="2" t="s">
        <v>150</v>
      </c>
      <c r="H31647" s="2" t="s">
        <v>151</v>
      </c>
      <c r="I31647" s="2" t="s">
        <v>19</v>
      </c>
      <c r="J31647" s="2" t="s">
        <v>20</v>
      </c>
      <c r="K31647" s="2">
        <v>28</v>
      </c>
      <c r="L31647" s="2" t="s">
        <v>29</v>
      </c>
    </row>
    <row r="31648" spans="1:12" x14ac:dyDescent="0.25">
      <c r="A31648" s="2" t="s">
        <v>56467</v>
      </c>
      <c r="B31648" s="2" t="s">
        <v>56468</v>
      </c>
      <c r="C31648" s="2" t="str" cm="1">
        <f t="array" ref="C316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648" s="2" t="s">
        <v>66444</v>
      </c>
      <c r="E31648" s="3">
        <v>44133</v>
      </c>
      <c r="F31648" s="2" t="s">
        <v>16</v>
      </c>
      <c r="G31648" s="2" t="s">
        <v>540</v>
      </c>
      <c r="H31648" s="2" t="s">
        <v>151</v>
      </c>
      <c r="I31648" s="2" t="s">
        <v>67</v>
      </c>
      <c r="J31648" s="2" t="s">
        <v>20</v>
      </c>
      <c r="K31648" s="2">
        <v>24</v>
      </c>
      <c r="L31648" s="2" t="s">
        <v>87</v>
      </c>
    </row>
    <row r="31649" spans="1:12" x14ac:dyDescent="0.25">
      <c r="A31649" s="2" t="s">
        <v>56519</v>
      </c>
      <c r="B31649" s="2" t="s">
        <v>56520</v>
      </c>
      <c r="C31649" s="2" t="str" cm="1">
        <f t="array" ref="C316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649" s="2">
        <v>8</v>
      </c>
      <c r="E31649" s="3">
        <v>44133</v>
      </c>
      <c r="F31649" s="2" t="s">
        <v>25</v>
      </c>
      <c r="G31649" s="2" t="s">
        <v>1189</v>
      </c>
      <c r="H31649" s="2" t="s">
        <v>62</v>
      </c>
      <c r="I31649" s="2" t="s">
        <v>67</v>
      </c>
      <c r="J31649" s="2" t="s">
        <v>63</v>
      </c>
      <c r="K31649" s="2">
        <v>14</v>
      </c>
      <c r="L31649" s="2" t="s">
        <v>110</v>
      </c>
    </row>
    <row r="31650" spans="1:12" x14ac:dyDescent="0.25">
      <c r="A31650" s="2" t="s">
        <v>56569</v>
      </c>
      <c r="B31650" s="2" t="s">
        <v>56570</v>
      </c>
      <c r="C31650" s="2" t="str" cm="1">
        <f t="array" ref="C316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650" s="2" t="s">
        <v>66444</v>
      </c>
      <c r="E31650" s="3">
        <v>44133</v>
      </c>
      <c r="F31650" s="2" t="s">
        <v>16</v>
      </c>
      <c r="G31650" s="2" t="s">
        <v>10739</v>
      </c>
      <c r="H31650" s="2" t="s">
        <v>18</v>
      </c>
      <c r="I31650" s="2" t="s">
        <v>19</v>
      </c>
      <c r="J31650" s="2" t="s">
        <v>63</v>
      </c>
      <c r="K31650" s="2">
        <v>40</v>
      </c>
      <c r="L31650" s="2" t="s">
        <v>21</v>
      </c>
    </row>
    <row r="31651" spans="1:12" x14ac:dyDescent="0.25">
      <c r="A31651" s="2" t="s">
        <v>56581</v>
      </c>
      <c r="B31651" s="2" t="s">
        <v>56582</v>
      </c>
      <c r="C31651" s="2" t="str" cm="1">
        <f t="array" ref="C316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651" s="2" t="s">
        <v>66444</v>
      </c>
      <c r="E31651" s="3">
        <v>44133</v>
      </c>
      <c r="F31651" s="2" t="s">
        <v>16</v>
      </c>
      <c r="G31651" s="2" t="s">
        <v>793</v>
      </c>
      <c r="H31651" s="2" t="s">
        <v>214</v>
      </c>
      <c r="I31651" s="2" t="s">
        <v>19</v>
      </c>
      <c r="J31651" s="2" t="s">
        <v>20</v>
      </c>
      <c r="K31651" s="2">
        <v>25</v>
      </c>
      <c r="L31651" s="2" t="s">
        <v>29</v>
      </c>
    </row>
    <row r="31652" spans="1:12" x14ac:dyDescent="0.25">
      <c r="A31652" s="2" t="s">
        <v>56639</v>
      </c>
      <c r="B31652" s="2" t="s">
        <v>56640</v>
      </c>
      <c r="C31652" s="2" t="str" cm="1">
        <f t="array" ref="C316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652" s="2">
        <v>5</v>
      </c>
      <c r="E31652" s="3">
        <v>44133</v>
      </c>
      <c r="F31652" s="2" t="s">
        <v>16</v>
      </c>
      <c r="G31652" s="2" t="s">
        <v>78</v>
      </c>
      <c r="H31652" s="2" t="s">
        <v>79</v>
      </c>
      <c r="I31652" s="2" t="s">
        <v>19</v>
      </c>
      <c r="J31652" s="2" t="s">
        <v>35</v>
      </c>
      <c r="K31652" s="2">
        <v>22</v>
      </c>
      <c r="L31652" s="2" t="s">
        <v>21</v>
      </c>
    </row>
    <row r="31653" spans="1:12" x14ac:dyDescent="0.25">
      <c r="A31653" s="2" t="s">
        <v>56651</v>
      </c>
      <c r="B31653" s="2" t="s">
        <v>56652</v>
      </c>
      <c r="C31653" s="2" t="str" cm="1">
        <f t="array" ref="C316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653" s="2" t="s">
        <v>66444</v>
      </c>
      <c r="E31653" s="3">
        <v>44133</v>
      </c>
      <c r="F31653" s="2" t="s">
        <v>16</v>
      </c>
      <c r="G31653" s="2" t="s">
        <v>55</v>
      </c>
      <c r="H31653" s="2" t="s">
        <v>56</v>
      </c>
      <c r="I31653" s="2" t="s">
        <v>19</v>
      </c>
      <c r="J31653" s="2" t="s">
        <v>63</v>
      </c>
      <c r="K31653" s="2">
        <v>5</v>
      </c>
      <c r="L31653" s="2" t="s">
        <v>110</v>
      </c>
    </row>
    <row r="31654" spans="1:12" x14ac:dyDescent="0.25">
      <c r="A31654" s="2" t="s">
        <v>56701</v>
      </c>
      <c r="B31654" s="2" t="s">
        <v>56702</v>
      </c>
      <c r="C31654" s="2" t="str" cm="1">
        <f t="array" ref="C316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654" s="2" t="s">
        <v>66444</v>
      </c>
      <c r="E31654" s="3">
        <v>44133</v>
      </c>
      <c r="F31654" s="2" t="s">
        <v>16</v>
      </c>
      <c r="G31654" s="2" t="s">
        <v>1327</v>
      </c>
      <c r="H31654" s="2" t="s">
        <v>1328</v>
      </c>
      <c r="I31654" s="2" t="s">
        <v>67</v>
      </c>
      <c r="J31654" s="2" t="s">
        <v>35</v>
      </c>
      <c r="K31654" s="2">
        <v>12</v>
      </c>
      <c r="L31654" s="2" t="s">
        <v>87</v>
      </c>
    </row>
    <row r="31655" spans="1:12" x14ac:dyDescent="0.25">
      <c r="A31655" s="2" t="s">
        <v>56717</v>
      </c>
      <c r="B31655" s="2" t="s">
        <v>56718</v>
      </c>
      <c r="C31655" s="2" t="str" cm="1">
        <f t="array" ref="C316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655" s="2" t="s">
        <v>66444</v>
      </c>
      <c r="E31655" s="3">
        <v>44133</v>
      </c>
      <c r="F31655" s="2" t="s">
        <v>16</v>
      </c>
      <c r="G31655" s="2" t="s">
        <v>467</v>
      </c>
      <c r="H31655" s="2" t="s">
        <v>291</v>
      </c>
      <c r="I31655" s="2" t="s">
        <v>80</v>
      </c>
      <c r="J31655" s="2" t="s">
        <v>35</v>
      </c>
      <c r="K31655" s="2">
        <v>41</v>
      </c>
      <c r="L31655" s="2" t="s">
        <v>21</v>
      </c>
    </row>
    <row r="31656" spans="1:12" x14ac:dyDescent="0.25">
      <c r="A31656" s="2" t="s">
        <v>56779</v>
      </c>
      <c r="B31656" s="2" t="s">
        <v>56780</v>
      </c>
      <c r="C31656" s="2" t="str" cm="1">
        <f t="array" ref="C316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1656" s="2">
        <v>9</v>
      </c>
      <c r="E31656" s="3">
        <v>44133</v>
      </c>
      <c r="F31656" s="2" t="s">
        <v>16</v>
      </c>
      <c r="G31656" s="2" t="s">
        <v>7076</v>
      </c>
      <c r="H31656" s="2" t="s">
        <v>193</v>
      </c>
      <c r="I31656" s="2" t="s">
        <v>28</v>
      </c>
      <c r="J31656" s="2" t="s">
        <v>20</v>
      </c>
      <c r="K31656" s="2">
        <v>30</v>
      </c>
      <c r="L31656" s="2" t="s">
        <v>21</v>
      </c>
    </row>
    <row r="31657" spans="1:12" x14ac:dyDescent="0.25">
      <c r="A31657" s="2" t="s">
        <v>56859</v>
      </c>
      <c r="B31657" s="2" t="s">
        <v>56860</v>
      </c>
      <c r="C31657" s="2" t="str" cm="1">
        <f t="array" ref="C316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657" s="2" t="s">
        <v>66444</v>
      </c>
      <c r="E31657" s="3">
        <v>44133</v>
      </c>
      <c r="F31657" s="2" t="s">
        <v>44</v>
      </c>
      <c r="G31657" s="2" t="s">
        <v>2134</v>
      </c>
      <c r="H31657" s="2" t="s">
        <v>116</v>
      </c>
      <c r="I31657" s="2" t="s">
        <v>19</v>
      </c>
      <c r="J31657" s="2" t="s">
        <v>20</v>
      </c>
      <c r="K31657" s="2">
        <v>28</v>
      </c>
      <c r="L31657" s="2" t="s">
        <v>110</v>
      </c>
    </row>
    <row r="31658" spans="1:12" x14ac:dyDescent="0.25">
      <c r="A31658" s="2" t="s">
        <v>56871</v>
      </c>
      <c r="B31658" s="2" t="s">
        <v>56872</v>
      </c>
      <c r="C31658" s="2" t="str" cm="1">
        <f t="array" ref="C316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658" s="2" t="s">
        <v>66444</v>
      </c>
      <c r="E31658" s="3">
        <v>44133</v>
      </c>
      <c r="F31658" s="2" t="s">
        <v>16</v>
      </c>
      <c r="G31658" s="2" t="s">
        <v>509</v>
      </c>
      <c r="H31658" s="2" t="s">
        <v>116</v>
      </c>
      <c r="I31658" s="2" t="s">
        <v>80</v>
      </c>
      <c r="J31658" s="2" t="s">
        <v>20</v>
      </c>
      <c r="K31658" s="2">
        <v>13</v>
      </c>
      <c r="L31658" s="2" t="s">
        <v>21</v>
      </c>
    </row>
    <row r="31659" spans="1:12" x14ac:dyDescent="0.25">
      <c r="A31659" s="2" t="s">
        <v>56889</v>
      </c>
      <c r="B31659" s="2" t="s">
        <v>56890</v>
      </c>
      <c r="C31659" s="2" t="str" cm="1">
        <f t="array" ref="C316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659" s="2">
        <v>5</v>
      </c>
      <c r="E31659" s="3">
        <v>44133</v>
      </c>
      <c r="F31659" s="2" t="s">
        <v>16</v>
      </c>
      <c r="G31659" s="2" t="s">
        <v>452</v>
      </c>
      <c r="H31659" s="2" t="s">
        <v>18</v>
      </c>
      <c r="I31659" s="2" t="s">
        <v>67</v>
      </c>
      <c r="J31659" s="2" t="s">
        <v>20</v>
      </c>
      <c r="K31659" s="2">
        <v>9</v>
      </c>
      <c r="L31659" s="2" t="s">
        <v>29</v>
      </c>
    </row>
    <row r="31660" spans="1:12" x14ac:dyDescent="0.25">
      <c r="A31660" s="2" t="s">
        <v>56955</v>
      </c>
      <c r="B31660" s="2" t="s">
        <v>56956</v>
      </c>
      <c r="C31660" s="2" t="str" cm="1">
        <f t="array" ref="C316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660" s="2" t="s">
        <v>66444</v>
      </c>
      <c r="E31660" s="3">
        <v>44133</v>
      </c>
      <c r="F31660" s="2" t="s">
        <v>16</v>
      </c>
      <c r="G31660" s="2" t="s">
        <v>150</v>
      </c>
      <c r="H31660" s="2" t="s">
        <v>151</v>
      </c>
      <c r="I31660" s="2" t="s">
        <v>28</v>
      </c>
      <c r="J31660" s="2" t="s">
        <v>35</v>
      </c>
      <c r="K31660" s="2">
        <v>9</v>
      </c>
      <c r="L31660" s="2" t="s">
        <v>29</v>
      </c>
    </row>
    <row r="31661" spans="1:12" x14ac:dyDescent="0.25">
      <c r="A31661" s="2" t="s">
        <v>56973</v>
      </c>
      <c r="B31661" s="2" t="s">
        <v>56974</v>
      </c>
      <c r="C31661" s="2" t="str" cm="1">
        <f t="array" ref="C316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661" s="2" t="s">
        <v>66444</v>
      </c>
      <c r="E31661" s="3">
        <v>44133</v>
      </c>
      <c r="F31661" s="2" t="s">
        <v>16</v>
      </c>
      <c r="G31661" s="2" t="s">
        <v>2415</v>
      </c>
      <c r="H31661" s="2" t="s">
        <v>86</v>
      </c>
      <c r="I31661" s="2" t="s">
        <v>28</v>
      </c>
      <c r="J31661" s="2" t="s">
        <v>20</v>
      </c>
      <c r="K31661" s="2">
        <v>7</v>
      </c>
      <c r="L31661" s="2" t="s">
        <v>110</v>
      </c>
    </row>
    <row r="31662" spans="1:12" x14ac:dyDescent="0.25">
      <c r="A31662" s="2" t="s">
        <v>57015</v>
      </c>
      <c r="B31662" s="2" t="s">
        <v>57016</v>
      </c>
      <c r="C31662" s="2" t="str" cm="1">
        <f t="array" ref="C316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662" s="2" t="s">
        <v>66444</v>
      </c>
      <c r="E31662" s="3">
        <v>44133</v>
      </c>
      <c r="F31662" s="2" t="s">
        <v>16</v>
      </c>
      <c r="G31662" s="2" t="s">
        <v>7312</v>
      </c>
      <c r="H31662" s="2" t="s">
        <v>34</v>
      </c>
      <c r="I31662" s="2" t="s">
        <v>80</v>
      </c>
      <c r="J31662" s="2" t="s">
        <v>63</v>
      </c>
      <c r="K31662" s="2">
        <v>31</v>
      </c>
      <c r="L31662" s="2" t="s">
        <v>21</v>
      </c>
    </row>
    <row r="31663" spans="1:12" x14ac:dyDescent="0.25">
      <c r="A31663" s="2" t="s">
        <v>57221</v>
      </c>
      <c r="B31663" s="2" t="s">
        <v>57222</v>
      </c>
      <c r="C31663" s="2" t="str" cm="1">
        <f t="array" ref="C316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663" s="2" t="s">
        <v>66444</v>
      </c>
      <c r="E31663" s="3">
        <v>44133</v>
      </c>
      <c r="F31663" s="2" t="s">
        <v>44</v>
      </c>
      <c r="G31663" s="2" t="s">
        <v>2084</v>
      </c>
      <c r="H31663" s="2" t="s">
        <v>62</v>
      </c>
      <c r="I31663" s="2" t="s">
        <v>19</v>
      </c>
      <c r="J31663" s="2" t="s">
        <v>63</v>
      </c>
      <c r="K31663" s="2">
        <v>25</v>
      </c>
      <c r="L31663" s="2" t="s">
        <v>29</v>
      </c>
    </row>
    <row r="31664" spans="1:12" x14ac:dyDescent="0.25">
      <c r="A31664" s="2" t="s">
        <v>57223</v>
      </c>
      <c r="B31664" s="2" t="s">
        <v>57224</v>
      </c>
      <c r="C31664" s="2" t="str" cm="1">
        <f t="array" ref="C316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664" s="2">
        <v>3</v>
      </c>
      <c r="E31664" s="3">
        <v>44133</v>
      </c>
      <c r="F31664" s="2" t="s">
        <v>16</v>
      </c>
      <c r="G31664" s="2" t="s">
        <v>300</v>
      </c>
      <c r="H31664" s="2" t="s">
        <v>193</v>
      </c>
      <c r="I31664" s="2" t="s">
        <v>80</v>
      </c>
      <c r="J31664" s="2" t="s">
        <v>63</v>
      </c>
      <c r="K31664" s="2">
        <v>34</v>
      </c>
      <c r="L31664" s="2" t="s">
        <v>110</v>
      </c>
    </row>
    <row r="31665" spans="1:12" x14ac:dyDescent="0.25">
      <c r="A31665" s="2" t="s">
        <v>57321</v>
      </c>
      <c r="B31665" s="2" t="s">
        <v>57322</v>
      </c>
      <c r="C31665" s="2" t="str" cm="1">
        <f t="array" ref="C316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665" s="2" t="s">
        <v>66444</v>
      </c>
      <c r="E31665" s="3">
        <v>44133</v>
      </c>
      <c r="F31665" s="2" t="s">
        <v>16</v>
      </c>
      <c r="G31665" s="2" t="s">
        <v>803</v>
      </c>
      <c r="H31665" s="2" t="s">
        <v>116</v>
      </c>
      <c r="I31665" s="2" t="s">
        <v>28</v>
      </c>
      <c r="J31665" s="2" t="s">
        <v>20</v>
      </c>
      <c r="K31665" s="2">
        <v>21</v>
      </c>
      <c r="L31665" s="2" t="s">
        <v>21</v>
      </c>
    </row>
    <row r="31666" spans="1:12" x14ac:dyDescent="0.25">
      <c r="A31666" s="2" t="s">
        <v>57547</v>
      </c>
      <c r="B31666" s="2" t="s">
        <v>57548</v>
      </c>
      <c r="C31666" s="2" t="str" cm="1">
        <f t="array" ref="C316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666" s="2">
        <v>4</v>
      </c>
      <c r="E31666" s="3">
        <v>44133</v>
      </c>
      <c r="F31666" s="2" t="s">
        <v>16</v>
      </c>
      <c r="G31666" s="2" t="s">
        <v>241</v>
      </c>
      <c r="H31666" s="2" t="s">
        <v>151</v>
      </c>
      <c r="I31666" s="2" t="s">
        <v>80</v>
      </c>
      <c r="J31666" s="2" t="s">
        <v>20</v>
      </c>
      <c r="K31666" s="2">
        <v>34</v>
      </c>
      <c r="L31666" s="2" t="s">
        <v>21</v>
      </c>
    </row>
    <row r="31667" spans="1:12" x14ac:dyDescent="0.25">
      <c r="A31667" s="2" t="s">
        <v>57567</v>
      </c>
      <c r="B31667" s="2" t="s">
        <v>57568</v>
      </c>
      <c r="C31667" s="2" t="str" cm="1">
        <f t="array" ref="C316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667" s="2" t="s">
        <v>66444</v>
      </c>
      <c r="E31667" s="3">
        <v>44133</v>
      </c>
      <c r="F31667" s="2" t="s">
        <v>16</v>
      </c>
      <c r="G31667" s="2" t="s">
        <v>2524</v>
      </c>
      <c r="H31667" s="2" t="s">
        <v>193</v>
      </c>
      <c r="I31667" s="2" t="s">
        <v>28</v>
      </c>
      <c r="J31667" s="2" t="s">
        <v>63</v>
      </c>
      <c r="K31667" s="2">
        <v>10</v>
      </c>
      <c r="L31667" s="2" t="s">
        <v>29</v>
      </c>
    </row>
    <row r="31668" spans="1:12" x14ac:dyDescent="0.25">
      <c r="A31668" s="2" t="s">
        <v>57577</v>
      </c>
      <c r="B31668" s="2" t="s">
        <v>57578</v>
      </c>
      <c r="C31668" s="2" t="str" cm="1">
        <f t="array" ref="C316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668" s="2" t="s">
        <v>66444</v>
      </c>
      <c r="E31668" s="3">
        <v>44133</v>
      </c>
      <c r="F31668" s="2" t="s">
        <v>16</v>
      </c>
      <c r="G31668" s="2" t="s">
        <v>75</v>
      </c>
      <c r="H31668" s="2" t="s">
        <v>188</v>
      </c>
      <c r="I31668" s="2" t="s">
        <v>19</v>
      </c>
      <c r="J31668" s="2" t="s">
        <v>63</v>
      </c>
      <c r="K31668" s="2">
        <v>15</v>
      </c>
      <c r="L31668" s="2" t="s">
        <v>110</v>
      </c>
    </row>
    <row r="31669" spans="1:12" x14ac:dyDescent="0.25">
      <c r="A31669" s="2" t="s">
        <v>57631</v>
      </c>
      <c r="B31669" s="2" t="s">
        <v>57632</v>
      </c>
      <c r="C31669" s="2" t="str" cm="1">
        <f t="array" ref="C316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1669" s="2">
        <v>9</v>
      </c>
      <c r="E31669" s="3">
        <v>44133</v>
      </c>
      <c r="F31669" s="2" t="s">
        <v>44</v>
      </c>
      <c r="G31669" s="2" t="s">
        <v>636</v>
      </c>
      <c r="H31669" s="2" t="s">
        <v>321</v>
      </c>
      <c r="I31669" s="2" t="s">
        <v>19</v>
      </c>
      <c r="J31669" s="2" t="s">
        <v>63</v>
      </c>
      <c r="K31669" s="2">
        <v>36</v>
      </c>
      <c r="L31669" s="2" t="s">
        <v>21</v>
      </c>
    </row>
    <row r="31670" spans="1:12" x14ac:dyDescent="0.25">
      <c r="A31670" s="2" t="s">
        <v>57635</v>
      </c>
      <c r="B31670" s="2" t="s">
        <v>57636</v>
      </c>
      <c r="C31670" s="2" t="str" cm="1">
        <f t="array" ref="C316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670" s="2" t="s">
        <v>66444</v>
      </c>
      <c r="E31670" s="3">
        <v>44133</v>
      </c>
      <c r="F31670" s="2" t="s">
        <v>16</v>
      </c>
      <c r="G31670" s="2" t="s">
        <v>1496</v>
      </c>
      <c r="H31670" s="2" t="s">
        <v>984</v>
      </c>
      <c r="I31670" s="2" t="s">
        <v>80</v>
      </c>
      <c r="J31670" s="2" t="s">
        <v>35</v>
      </c>
      <c r="K31670" s="2">
        <v>9</v>
      </c>
      <c r="L31670" s="2" t="s">
        <v>21</v>
      </c>
    </row>
    <row r="31671" spans="1:12" x14ac:dyDescent="0.25">
      <c r="A31671" s="2" t="s">
        <v>57639</v>
      </c>
      <c r="B31671" s="2" t="s">
        <v>57640</v>
      </c>
      <c r="C31671" s="2" t="str" cm="1">
        <f t="array" ref="C316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671" s="2" t="s">
        <v>66444</v>
      </c>
      <c r="E31671" s="3">
        <v>44133</v>
      </c>
      <c r="F31671" s="2" t="s">
        <v>16</v>
      </c>
      <c r="G31671" s="2" t="s">
        <v>75</v>
      </c>
      <c r="H31671" s="2" t="s">
        <v>188</v>
      </c>
      <c r="I31671" s="2" t="s">
        <v>28</v>
      </c>
      <c r="J31671" s="2" t="s">
        <v>63</v>
      </c>
      <c r="K31671" s="2">
        <v>42</v>
      </c>
      <c r="L31671" s="2" t="s">
        <v>110</v>
      </c>
    </row>
    <row r="31672" spans="1:12" x14ac:dyDescent="0.25">
      <c r="A31672" s="2" t="s">
        <v>57741</v>
      </c>
      <c r="B31672" s="2" t="s">
        <v>57742</v>
      </c>
      <c r="C31672" s="2" t="str" cm="1">
        <f t="array" ref="C316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672" s="2" t="s">
        <v>66444</v>
      </c>
      <c r="E31672" s="3">
        <v>44133</v>
      </c>
      <c r="F31672" s="2" t="s">
        <v>16</v>
      </c>
      <c r="G31672" s="2" t="s">
        <v>381</v>
      </c>
      <c r="H31672" s="2" t="s">
        <v>171</v>
      </c>
      <c r="I31672" s="2" t="s">
        <v>28</v>
      </c>
      <c r="J31672" s="2" t="s">
        <v>20</v>
      </c>
      <c r="K31672" s="2">
        <v>40</v>
      </c>
      <c r="L31672" s="2" t="s">
        <v>110</v>
      </c>
    </row>
    <row r="31673" spans="1:12" x14ac:dyDescent="0.25">
      <c r="A31673" s="2" t="s">
        <v>57829</v>
      </c>
      <c r="B31673" s="2" t="s">
        <v>57830</v>
      </c>
      <c r="C31673" s="2" t="str" cm="1">
        <f t="array" ref="C316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673" s="2" t="s">
        <v>66444</v>
      </c>
      <c r="E31673" s="3">
        <v>44133</v>
      </c>
      <c r="F31673" s="2" t="s">
        <v>16</v>
      </c>
      <c r="G31673" s="2" t="s">
        <v>10739</v>
      </c>
      <c r="H31673" s="2" t="s">
        <v>18</v>
      </c>
      <c r="I31673" s="2" t="s">
        <v>28</v>
      </c>
      <c r="J31673" s="2" t="s">
        <v>20</v>
      </c>
      <c r="K31673" s="2">
        <v>28</v>
      </c>
      <c r="L31673" s="2" t="s">
        <v>110</v>
      </c>
    </row>
    <row r="31674" spans="1:12" x14ac:dyDescent="0.25">
      <c r="A31674" s="2" t="s">
        <v>57851</v>
      </c>
      <c r="B31674" s="2" t="s">
        <v>57852</v>
      </c>
      <c r="C31674" s="2" t="str" cm="1">
        <f t="array" ref="C316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674" s="2" t="s">
        <v>66444</v>
      </c>
      <c r="E31674" s="3">
        <v>44133</v>
      </c>
      <c r="F31674" s="2" t="s">
        <v>44</v>
      </c>
      <c r="G31674" s="2" t="s">
        <v>122</v>
      </c>
      <c r="H31674" s="2" t="s">
        <v>123</v>
      </c>
      <c r="I31674" s="2" t="s">
        <v>19</v>
      </c>
      <c r="J31674" s="2" t="s">
        <v>20</v>
      </c>
      <c r="K31674" s="2">
        <v>26</v>
      </c>
      <c r="L31674" s="2" t="s">
        <v>110</v>
      </c>
    </row>
    <row r="31675" spans="1:12" x14ac:dyDescent="0.25">
      <c r="A31675" s="2" t="s">
        <v>57875</v>
      </c>
      <c r="B31675" s="2" t="s">
        <v>57876</v>
      </c>
      <c r="C31675" s="2" t="str" cm="1">
        <f t="array" ref="C316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675" s="2" t="s">
        <v>66444</v>
      </c>
      <c r="E31675" s="3">
        <v>44133</v>
      </c>
      <c r="F31675" s="2" t="s">
        <v>16</v>
      </c>
      <c r="G31675" s="2" t="s">
        <v>285</v>
      </c>
      <c r="H31675" s="2" t="s">
        <v>116</v>
      </c>
      <c r="I31675" s="2" t="s">
        <v>80</v>
      </c>
      <c r="J31675" s="2" t="s">
        <v>20</v>
      </c>
      <c r="K31675" s="2">
        <v>8</v>
      </c>
      <c r="L31675" s="2" t="s">
        <v>21</v>
      </c>
    </row>
    <row r="31676" spans="1:12" x14ac:dyDescent="0.25">
      <c r="A31676" s="2" t="s">
        <v>57913</v>
      </c>
      <c r="B31676" s="2" t="s">
        <v>57914</v>
      </c>
      <c r="C31676" s="2" t="str" cm="1">
        <f t="array" ref="C316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676" s="2">
        <v>6</v>
      </c>
      <c r="E31676" s="3">
        <v>44133</v>
      </c>
      <c r="F31676" s="2" t="s">
        <v>16</v>
      </c>
      <c r="G31676" s="2" t="s">
        <v>502</v>
      </c>
      <c r="H31676" s="2" t="s">
        <v>140</v>
      </c>
      <c r="I31676" s="2" t="s">
        <v>80</v>
      </c>
      <c r="J31676" s="2" t="s">
        <v>20</v>
      </c>
      <c r="K31676" s="2">
        <v>35</v>
      </c>
      <c r="L31676" s="2" t="s">
        <v>29</v>
      </c>
    </row>
    <row r="31677" spans="1:12" x14ac:dyDescent="0.25">
      <c r="A31677" s="2" t="s">
        <v>57939</v>
      </c>
      <c r="B31677" s="2" t="s">
        <v>57940</v>
      </c>
      <c r="C31677" s="2" t="str" cm="1">
        <f t="array" ref="C316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677" s="2">
        <v>4</v>
      </c>
      <c r="E31677" s="3">
        <v>44133</v>
      </c>
      <c r="F31677" s="2" t="s">
        <v>16</v>
      </c>
      <c r="G31677" s="2" t="s">
        <v>344</v>
      </c>
      <c r="H31677" s="2" t="s">
        <v>34</v>
      </c>
      <c r="I31677" s="2" t="s">
        <v>28</v>
      </c>
      <c r="J31677" s="2" t="s">
        <v>20</v>
      </c>
      <c r="K31677" s="2">
        <v>44</v>
      </c>
      <c r="L31677" s="2" t="s">
        <v>21</v>
      </c>
    </row>
    <row r="31678" spans="1:12" x14ac:dyDescent="0.25">
      <c r="A31678" s="2" t="s">
        <v>58037</v>
      </c>
      <c r="B31678" s="2" t="s">
        <v>58038</v>
      </c>
      <c r="C31678" s="2" t="str" cm="1">
        <f t="array" ref="C316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678" s="2">
        <v>3</v>
      </c>
      <c r="E31678" s="3">
        <v>44133</v>
      </c>
      <c r="F31678" s="2" t="s">
        <v>16</v>
      </c>
      <c r="G31678" s="2" t="s">
        <v>457</v>
      </c>
      <c r="H31678" s="2" t="s">
        <v>56</v>
      </c>
      <c r="I31678" s="2" t="s">
        <v>80</v>
      </c>
      <c r="J31678" s="2" t="s">
        <v>20</v>
      </c>
      <c r="K31678" s="2">
        <v>30</v>
      </c>
      <c r="L31678" s="2" t="s">
        <v>29</v>
      </c>
    </row>
    <row r="31679" spans="1:12" x14ac:dyDescent="0.25">
      <c r="A31679" s="2" t="s">
        <v>58053</v>
      </c>
      <c r="B31679" s="2" t="s">
        <v>58054</v>
      </c>
      <c r="C31679" s="2" t="str" cm="1">
        <f t="array" ref="C316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679" s="2" t="s">
        <v>66444</v>
      </c>
      <c r="E31679" s="3">
        <v>44133</v>
      </c>
      <c r="F31679" s="2" t="s">
        <v>16</v>
      </c>
      <c r="G31679" s="2" t="s">
        <v>512</v>
      </c>
      <c r="H31679" s="2" t="s">
        <v>321</v>
      </c>
      <c r="I31679" s="2" t="s">
        <v>67</v>
      </c>
      <c r="J31679" s="2" t="s">
        <v>20</v>
      </c>
      <c r="K31679" s="2">
        <v>39</v>
      </c>
      <c r="L31679" s="2" t="s">
        <v>29</v>
      </c>
    </row>
    <row r="31680" spans="1:12" x14ac:dyDescent="0.25">
      <c r="A31680" s="2" t="s">
        <v>58093</v>
      </c>
      <c r="B31680" s="2" t="s">
        <v>58094</v>
      </c>
      <c r="C31680" s="2" t="str" cm="1">
        <f t="array" ref="C316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680" s="2" t="s">
        <v>66444</v>
      </c>
      <c r="E31680" s="3">
        <v>44133</v>
      </c>
      <c r="F31680" s="2" t="s">
        <v>16</v>
      </c>
      <c r="G31680" s="2" t="s">
        <v>300</v>
      </c>
      <c r="H31680" s="2" t="s">
        <v>193</v>
      </c>
      <c r="I31680" s="2" t="s">
        <v>28</v>
      </c>
      <c r="J31680" s="2" t="s">
        <v>20</v>
      </c>
      <c r="K31680" s="2">
        <v>12</v>
      </c>
      <c r="L31680" s="2" t="s">
        <v>21</v>
      </c>
    </row>
    <row r="31681" spans="1:12" x14ac:dyDescent="0.25">
      <c r="A31681" s="2" t="s">
        <v>58115</v>
      </c>
      <c r="B31681" s="2" t="s">
        <v>58116</v>
      </c>
      <c r="C31681" s="2" t="str" cm="1">
        <f t="array" ref="C316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681" s="2" t="s">
        <v>66444</v>
      </c>
      <c r="E31681" s="3">
        <v>44133</v>
      </c>
      <c r="F31681" s="2" t="s">
        <v>16</v>
      </c>
      <c r="G31681" s="2" t="s">
        <v>1457</v>
      </c>
      <c r="H31681" s="2" t="s">
        <v>675</v>
      </c>
      <c r="I31681" s="2" t="s">
        <v>28</v>
      </c>
      <c r="J31681" s="2" t="s">
        <v>20</v>
      </c>
      <c r="K31681" s="2">
        <v>31</v>
      </c>
      <c r="L31681" s="2" t="s">
        <v>29</v>
      </c>
    </row>
    <row r="31682" spans="1:12" x14ac:dyDescent="0.25">
      <c r="A31682" s="2" t="s">
        <v>58151</v>
      </c>
      <c r="B31682" s="2" t="s">
        <v>58152</v>
      </c>
      <c r="C31682" s="2" t="str" cm="1">
        <f t="array" ref="C316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682" s="2">
        <v>3</v>
      </c>
      <c r="E31682" s="3">
        <v>44133</v>
      </c>
      <c r="F31682" s="2" t="s">
        <v>16</v>
      </c>
      <c r="G31682" s="2" t="s">
        <v>1108</v>
      </c>
      <c r="H31682" s="2" t="s">
        <v>151</v>
      </c>
      <c r="I31682" s="2" t="s">
        <v>28</v>
      </c>
      <c r="J31682" s="2" t="s">
        <v>20</v>
      </c>
      <c r="K31682" s="2">
        <v>32</v>
      </c>
      <c r="L31682" s="2" t="s">
        <v>29</v>
      </c>
    </row>
    <row r="31683" spans="1:12" x14ac:dyDescent="0.25">
      <c r="A31683" s="2" t="s">
        <v>58415</v>
      </c>
      <c r="B31683" s="2" t="s">
        <v>58416</v>
      </c>
      <c r="C31683" s="2" t="str" cm="1">
        <f t="array" ref="C316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683" s="2" t="s">
        <v>66444</v>
      </c>
      <c r="E31683" s="3">
        <v>44133</v>
      </c>
      <c r="F31683" s="2" t="s">
        <v>16</v>
      </c>
      <c r="G31683" s="2" t="s">
        <v>350</v>
      </c>
      <c r="H31683" s="2" t="s">
        <v>75</v>
      </c>
      <c r="I31683" s="2" t="s">
        <v>28</v>
      </c>
      <c r="J31683" s="2" t="s">
        <v>20</v>
      </c>
      <c r="K31683" s="2">
        <v>6</v>
      </c>
      <c r="L31683" s="2" t="s">
        <v>21</v>
      </c>
    </row>
    <row r="31684" spans="1:12" x14ac:dyDescent="0.25">
      <c r="A31684" s="2" t="s">
        <v>58477</v>
      </c>
      <c r="B31684" s="2" t="s">
        <v>58478</v>
      </c>
      <c r="C31684" s="2" t="str" cm="1">
        <f t="array" ref="C316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1684" s="2">
        <v>9</v>
      </c>
      <c r="E31684" s="3">
        <v>44133</v>
      </c>
      <c r="F31684" s="2" t="s">
        <v>16</v>
      </c>
      <c r="G31684" s="2" t="s">
        <v>499</v>
      </c>
      <c r="H31684" s="2" t="s">
        <v>34</v>
      </c>
      <c r="I31684" s="2" t="s">
        <v>19</v>
      </c>
      <c r="J31684" s="2" t="s">
        <v>20</v>
      </c>
      <c r="K31684" s="2">
        <v>31</v>
      </c>
      <c r="L31684" s="2" t="s">
        <v>110</v>
      </c>
    </row>
    <row r="31685" spans="1:12" x14ac:dyDescent="0.25">
      <c r="A31685" s="2" t="s">
        <v>58537</v>
      </c>
      <c r="B31685" s="2" t="s">
        <v>58538</v>
      </c>
      <c r="C31685" s="2" t="str" cm="1">
        <f t="array" ref="C316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685" s="2">
        <v>3</v>
      </c>
      <c r="E31685" s="3">
        <v>44133</v>
      </c>
      <c r="F31685" s="2" t="s">
        <v>25</v>
      </c>
      <c r="G31685" s="2" t="s">
        <v>821</v>
      </c>
      <c r="H31685" s="2" t="s">
        <v>116</v>
      </c>
      <c r="I31685" s="2" t="s">
        <v>28</v>
      </c>
      <c r="J31685" s="2" t="s">
        <v>63</v>
      </c>
      <c r="K31685" s="2">
        <v>27</v>
      </c>
      <c r="L31685" s="2" t="s">
        <v>110</v>
      </c>
    </row>
    <row r="31686" spans="1:12" x14ac:dyDescent="0.25">
      <c r="A31686" s="2" t="s">
        <v>58565</v>
      </c>
      <c r="B31686" s="2" t="s">
        <v>58566</v>
      </c>
      <c r="C31686" s="2" t="str" cm="1">
        <f t="array" ref="C316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686" s="2" t="s">
        <v>66444</v>
      </c>
      <c r="E31686" s="3">
        <v>44133</v>
      </c>
      <c r="F31686" s="2" t="s">
        <v>44</v>
      </c>
      <c r="G31686" s="2" t="s">
        <v>590</v>
      </c>
      <c r="H31686" s="2" t="s">
        <v>46</v>
      </c>
      <c r="I31686" s="2" t="s">
        <v>19</v>
      </c>
      <c r="J31686" s="2" t="s">
        <v>35</v>
      </c>
      <c r="K31686" s="2">
        <v>37</v>
      </c>
      <c r="L31686" s="2" t="s">
        <v>21</v>
      </c>
    </row>
    <row r="31687" spans="1:12" x14ac:dyDescent="0.25">
      <c r="A31687" s="2" t="s">
        <v>58593</v>
      </c>
      <c r="B31687" s="2" t="s">
        <v>58594</v>
      </c>
      <c r="C31687" s="2" t="str" cm="1">
        <f t="array" ref="C316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687" s="2">
        <v>7</v>
      </c>
      <c r="E31687" s="3">
        <v>44133</v>
      </c>
      <c r="F31687" s="2" t="s">
        <v>16</v>
      </c>
      <c r="G31687" s="2" t="s">
        <v>925</v>
      </c>
      <c r="H31687" s="2" t="s">
        <v>34</v>
      </c>
      <c r="I31687" s="2" t="s">
        <v>19</v>
      </c>
      <c r="J31687" s="2" t="s">
        <v>20</v>
      </c>
      <c r="K31687" s="2">
        <v>32</v>
      </c>
      <c r="L31687" s="2" t="s">
        <v>110</v>
      </c>
    </row>
    <row r="31688" spans="1:12" x14ac:dyDescent="0.25">
      <c r="A31688" s="2" t="s">
        <v>58719</v>
      </c>
      <c r="B31688" s="2" t="s">
        <v>58720</v>
      </c>
      <c r="C31688" s="2" t="str" cm="1">
        <f t="array" ref="C316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688" s="2" t="s">
        <v>66444</v>
      </c>
      <c r="E31688" s="3">
        <v>44133</v>
      </c>
      <c r="F31688" s="2" t="s">
        <v>44</v>
      </c>
      <c r="G31688" s="2" t="s">
        <v>530</v>
      </c>
      <c r="H31688" s="2" t="s">
        <v>98</v>
      </c>
      <c r="I31688" s="2" t="s">
        <v>19</v>
      </c>
      <c r="J31688" s="2" t="s">
        <v>63</v>
      </c>
      <c r="K31688" s="2">
        <v>28</v>
      </c>
      <c r="L31688" s="2" t="s">
        <v>110</v>
      </c>
    </row>
    <row r="31689" spans="1:12" x14ac:dyDescent="0.25">
      <c r="A31689" s="2" t="s">
        <v>58849</v>
      </c>
      <c r="B31689" s="2" t="s">
        <v>58850</v>
      </c>
      <c r="C31689" s="2" t="str" cm="1">
        <f t="array" ref="C316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689" s="2" t="s">
        <v>66444</v>
      </c>
      <c r="E31689" s="3">
        <v>44133</v>
      </c>
      <c r="F31689" s="2" t="s">
        <v>16</v>
      </c>
      <c r="G31689" s="2" t="s">
        <v>447</v>
      </c>
      <c r="H31689" s="2" t="s">
        <v>165</v>
      </c>
      <c r="I31689" s="2" t="s">
        <v>28</v>
      </c>
      <c r="J31689" s="2" t="s">
        <v>20</v>
      </c>
      <c r="K31689" s="2">
        <v>31</v>
      </c>
      <c r="L31689" s="2" t="s">
        <v>21</v>
      </c>
    </row>
    <row r="31690" spans="1:12" x14ac:dyDescent="0.25">
      <c r="A31690" s="2" t="s">
        <v>58877</v>
      </c>
      <c r="B31690" s="2" t="s">
        <v>58878</v>
      </c>
      <c r="C31690" s="2" t="str" cm="1">
        <f t="array" ref="C316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690" s="2" t="s">
        <v>66444</v>
      </c>
      <c r="E31690" s="3">
        <v>44133</v>
      </c>
      <c r="F31690" s="2" t="s">
        <v>16</v>
      </c>
      <c r="G31690" s="2" t="s">
        <v>144</v>
      </c>
      <c r="H31690" s="2" t="s">
        <v>98</v>
      </c>
      <c r="I31690" s="2" t="s">
        <v>19</v>
      </c>
      <c r="J31690" s="2" t="s">
        <v>20</v>
      </c>
      <c r="K31690" s="2">
        <v>12</v>
      </c>
      <c r="L31690" s="2" t="s">
        <v>29</v>
      </c>
    </row>
    <row r="31691" spans="1:12" x14ac:dyDescent="0.25">
      <c r="A31691" s="2" t="s">
        <v>58911</v>
      </c>
      <c r="B31691" s="2" t="s">
        <v>58912</v>
      </c>
      <c r="C31691" s="2" t="str" cm="1">
        <f t="array" ref="C316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691" s="2">
        <v>8</v>
      </c>
      <c r="E31691" s="3">
        <v>44133</v>
      </c>
      <c r="F31691" s="2" t="s">
        <v>25</v>
      </c>
      <c r="G31691" s="2" t="s">
        <v>217</v>
      </c>
      <c r="H31691" s="2" t="s">
        <v>56</v>
      </c>
      <c r="I31691" s="2" t="s">
        <v>28</v>
      </c>
      <c r="J31691" s="2" t="s">
        <v>20</v>
      </c>
      <c r="K31691" s="2">
        <v>40</v>
      </c>
      <c r="L31691" s="2" t="s">
        <v>21</v>
      </c>
    </row>
    <row r="31692" spans="1:12" x14ac:dyDescent="0.25">
      <c r="A31692" s="2" t="s">
        <v>58917</v>
      </c>
      <c r="B31692" s="2" t="s">
        <v>58918</v>
      </c>
      <c r="C31692" s="2" t="str" cm="1">
        <f t="array" ref="C316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692" s="2" t="s">
        <v>66444</v>
      </c>
      <c r="E31692" s="3">
        <v>44133</v>
      </c>
      <c r="F31692" s="2" t="s">
        <v>16</v>
      </c>
      <c r="G31692" s="2" t="s">
        <v>75</v>
      </c>
      <c r="H31692" s="2" t="s">
        <v>188</v>
      </c>
      <c r="I31692" s="2" t="s">
        <v>67</v>
      </c>
      <c r="J31692" s="2" t="s">
        <v>20</v>
      </c>
      <c r="K31692" s="2">
        <v>38</v>
      </c>
      <c r="L31692" s="2" t="s">
        <v>29</v>
      </c>
    </row>
    <row r="31693" spans="1:12" x14ac:dyDescent="0.25">
      <c r="A31693" s="2" t="s">
        <v>58959</v>
      </c>
      <c r="B31693" s="2" t="s">
        <v>58960</v>
      </c>
      <c r="C31693" s="2" t="str" cm="1">
        <f t="array" ref="C316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693" s="2" t="s">
        <v>66444</v>
      </c>
      <c r="E31693" s="3">
        <v>44133</v>
      </c>
      <c r="F31693" s="2" t="s">
        <v>16</v>
      </c>
      <c r="G31693" s="2" t="s">
        <v>224</v>
      </c>
      <c r="H31693" s="2" t="s">
        <v>225</v>
      </c>
      <c r="I31693" s="2" t="s">
        <v>28</v>
      </c>
      <c r="J31693" s="2" t="s">
        <v>35</v>
      </c>
      <c r="K31693" s="2">
        <v>16</v>
      </c>
      <c r="L31693" s="2" t="s">
        <v>29</v>
      </c>
    </row>
    <row r="31694" spans="1:12" x14ac:dyDescent="0.25">
      <c r="A31694" s="2" t="s">
        <v>59041</v>
      </c>
      <c r="B31694" s="2" t="s">
        <v>59042</v>
      </c>
      <c r="C31694" s="2" t="str" cm="1">
        <f t="array" ref="C316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694" s="2">
        <v>6</v>
      </c>
      <c r="E31694" s="3">
        <v>44133</v>
      </c>
      <c r="F31694" s="2" t="s">
        <v>16</v>
      </c>
      <c r="G31694" s="2" t="s">
        <v>179</v>
      </c>
      <c r="H31694" s="2" t="s">
        <v>75</v>
      </c>
      <c r="I31694" s="2" t="s">
        <v>19</v>
      </c>
      <c r="J31694" s="2" t="s">
        <v>63</v>
      </c>
      <c r="K31694" s="2">
        <v>24</v>
      </c>
      <c r="L31694" s="2" t="s">
        <v>87</v>
      </c>
    </row>
    <row r="31695" spans="1:12" x14ac:dyDescent="0.25">
      <c r="A31695" s="2" t="s">
        <v>59203</v>
      </c>
      <c r="B31695" s="2" t="s">
        <v>59204</v>
      </c>
      <c r="C31695" s="2" t="str" cm="1">
        <f t="array" ref="C316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695" s="2" t="s">
        <v>66444</v>
      </c>
      <c r="E31695" s="3">
        <v>44133</v>
      </c>
      <c r="F31695" s="2" t="s">
        <v>16</v>
      </c>
      <c r="G31695" s="2" t="s">
        <v>2564</v>
      </c>
      <c r="H31695" s="2" t="s">
        <v>116</v>
      </c>
      <c r="I31695" s="2" t="s">
        <v>67</v>
      </c>
      <c r="J31695" s="2" t="s">
        <v>63</v>
      </c>
      <c r="K31695" s="2">
        <v>25</v>
      </c>
      <c r="L31695" s="2" t="s">
        <v>21</v>
      </c>
    </row>
    <row r="31696" spans="1:12" x14ac:dyDescent="0.25">
      <c r="A31696" s="2" t="s">
        <v>59239</v>
      </c>
      <c r="B31696" s="2" t="s">
        <v>59240</v>
      </c>
      <c r="C31696" s="2" t="str" cm="1">
        <f t="array" ref="C316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696" s="2">
        <v>4</v>
      </c>
      <c r="E31696" s="3">
        <v>44133</v>
      </c>
      <c r="F31696" s="2" t="s">
        <v>16</v>
      </c>
      <c r="G31696" s="2" t="s">
        <v>721</v>
      </c>
      <c r="H31696" s="2" t="s">
        <v>675</v>
      </c>
      <c r="I31696" s="2" t="s">
        <v>67</v>
      </c>
      <c r="J31696" s="2" t="s">
        <v>20</v>
      </c>
      <c r="K31696" s="2">
        <v>7</v>
      </c>
      <c r="L31696" s="2" t="s">
        <v>21</v>
      </c>
    </row>
    <row r="31697" spans="1:12" x14ac:dyDescent="0.25">
      <c r="A31697" s="2" t="s">
        <v>59373</v>
      </c>
      <c r="B31697" s="2" t="s">
        <v>59374</v>
      </c>
      <c r="C31697" s="2" t="str" cm="1">
        <f t="array" ref="C316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697" s="2" t="s">
        <v>66444</v>
      </c>
      <c r="E31697" s="3">
        <v>44133</v>
      </c>
      <c r="F31697" s="2" t="s">
        <v>16</v>
      </c>
      <c r="G31697" s="2" t="s">
        <v>1006</v>
      </c>
      <c r="H31697" s="2" t="s">
        <v>1328</v>
      </c>
      <c r="I31697" s="2" t="s">
        <v>80</v>
      </c>
      <c r="J31697" s="2" t="s">
        <v>63</v>
      </c>
      <c r="K31697" s="2">
        <v>13</v>
      </c>
      <c r="L31697" s="2" t="s">
        <v>87</v>
      </c>
    </row>
    <row r="31698" spans="1:12" x14ac:dyDescent="0.25">
      <c r="A31698" s="2" t="s">
        <v>59383</v>
      </c>
      <c r="B31698" s="2" t="s">
        <v>59384</v>
      </c>
      <c r="C31698" s="2" t="str" cm="1">
        <f t="array" ref="C316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698" s="2" t="s">
        <v>66444</v>
      </c>
      <c r="E31698" s="3">
        <v>44133</v>
      </c>
      <c r="F31698" s="2" t="s">
        <v>16</v>
      </c>
      <c r="G31698" s="2" t="s">
        <v>512</v>
      </c>
      <c r="H31698" s="2" t="s">
        <v>321</v>
      </c>
      <c r="I31698" s="2" t="s">
        <v>28</v>
      </c>
      <c r="J31698" s="2" t="s">
        <v>20</v>
      </c>
      <c r="K31698" s="2">
        <v>5</v>
      </c>
      <c r="L31698" s="2" t="s">
        <v>110</v>
      </c>
    </row>
    <row r="31699" spans="1:12" x14ac:dyDescent="0.25">
      <c r="A31699" s="2" t="s">
        <v>59393</v>
      </c>
      <c r="B31699" s="2" t="s">
        <v>59394</v>
      </c>
      <c r="C31699" s="2" t="str" cm="1">
        <f t="array" ref="C316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699" s="2" t="s">
        <v>66444</v>
      </c>
      <c r="E31699" s="3">
        <v>44133</v>
      </c>
      <c r="F31699" s="2" t="s">
        <v>25</v>
      </c>
      <c r="G31699" s="2" t="s">
        <v>1655</v>
      </c>
      <c r="H31699" s="2" t="s">
        <v>506</v>
      </c>
      <c r="I31699" s="2" t="s">
        <v>67</v>
      </c>
      <c r="J31699" s="2" t="s">
        <v>20</v>
      </c>
      <c r="K31699" s="2">
        <v>37</v>
      </c>
      <c r="L31699" s="2" t="s">
        <v>29</v>
      </c>
    </row>
    <row r="31700" spans="1:12" x14ac:dyDescent="0.25">
      <c r="A31700" s="2" t="s">
        <v>59413</v>
      </c>
      <c r="B31700" s="2" t="s">
        <v>59414</v>
      </c>
      <c r="C31700" s="2" t="str" cm="1">
        <f t="array" ref="C317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700" s="2">
        <v>6</v>
      </c>
      <c r="E31700" s="3">
        <v>44133</v>
      </c>
      <c r="F31700" s="2" t="s">
        <v>44</v>
      </c>
      <c r="G31700" s="2" t="s">
        <v>439</v>
      </c>
      <c r="H31700" s="2" t="s">
        <v>62</v>
      </c>
      <c r="I31700" s="2" t="s">
        <v>19</v>
      </c>
      <c r="J31700" s="2" t="s">
        <v>20</v>
      </c>
      <c r="K31700" s="2">
        <v>19</v>
      </c>
      <c r="L31700" s="2" t="s">
        <v>87</v>
      </c>
    </row>
    <row r="31701" spans="1:12" x14ac:dyDescent="0.25">
      <c r="A31701" s="2" t="s">
        <v>59499</v>
      </c>
      <c r="B31701" s="2" t="s">
        <v>59500</v>
      </c>
      <c r="C31701" s="2" t="str" cm="1">
        <f t="array" ref="C317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701" s="2" t="s">
        <v>66444</v>
      </c>
      <c r="E31701" s="3">
        <v>44133</v>
      </c>
      <c r="F31701" s="2" t="s">
        <v>44</v>
      </c>
      <c r="G31701" s="2" t="s">
        <v>1521</v>
      </c>
      <c r="H31701" s="2" t="s">
        <v>321</v>
      </c>
      <c r="I31701" s="2" t="s">
        <v>19</v>
      </c>
      <c r="J31701" s="2" t="s">
        <v>20</v>
      </c>
      <c r="K31701" s="2">
        <v>29</v>
      </c>
      <c r="L31701" s="2" t="s">
        <v>29</v>
      </c>
    </row>
    <row r="31702" spans="1:12" x14ac:dyDescent="0.25">
      <c r="A31702" s="2" t="s">
        <v>59513</v>
      </c>
      <c r="B31702" s="2" t="s">
        <v>59514</v>
      </c>
      <c r="C31702" s="2" t="str" cm="1">
        <f t="array" ref="C317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702" s="2" t="s">
        <v>66444</v>
      </c>
      <c r="E31702" s="3">
        <v>44133</v>
      </c>
      <c r="F31702" s="2" t="s">
        <v>16</v>
      </c>
      <c r="G31702" s="2" t="s">
        <v>305</v>
      </c>
      <c r="H31702" s="2" t="s">
        <v>123</v>
      </c>
      <c r="I31702" s="2" t="s">
        <v>28</v>
      </c>
      <c r="J31702" s="2" t="s">
        <v>20</v>
      </c>
      <c r="K31702" s="2">
        <v>31</v>
      </c>
      <c r="L31702" s="2" t="s">
        <v>21</v>
      </c>
    </row>
    <row r="31703" spans="1:12" x14ac:dyDescent="0.25">
      <c r="A31703" s="2" t="s">
        <v>59617</v>
      </c>
      <c r="B31703" s="2" t="s">
        <v>59618</v>
      </c>
      <c r="C31703" s="2" t="str" cm="1">
        <f t="array" ref="C317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1703" s="2">
        <v>10</v>
      </c>
      <c r="E31703" s="3">
        <v>44133</v>
      </c>
      <c r="F31703" s="2" t="s">
        <v>16</v>
      </c>
      <c r="G31703" s="2" t="s">
        <v>962</v>
      </c>
      <c r="H31703" s="2" t="s">
        <v>506</v>
      </c>
      <c r="I31703" s="2" t="s">
        <v>80</v>
      </c>
      <c r="J31703" s="2" t="s">
        <v>20</v>
      </c>
      <c r="K31703" s="2">
        <v>15</v>
      </c>
      <c r="L31703" s="2" t="s">
        <v>29</v>
      </c>
    </row>
    <row r="31704" spans="1:12" x14ac:dyDescent="0.25">
      <c r="A31704" s="2" t="s">
        <v>59633</v>
      </c>
      <c r="B31704" s="2" t="s">
        <v>59634</v>
      </c>
      <c r="C31704" s="2" t="str" cm="1">
        <f t="array" ref="C317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704" s="2" t="s">
        <v>66444</v>
      </c>
      <c r="E31704" s="3">
        <v>44133</v>
      </c>
      <c r="F31704" s="2" t="s">
        <v>16</v>
      </c>
      <c r="G31704" s="2" t="s">
        <v>11306</v>
      </c>
      <c r="H31704" s="2" t="s">
        <v>197</v>
      </c>
      <c r="I31704" s="2" t="s">
        <v>67</v>
      </c>
      <c r="J31704" s="2" t="s">
        <v>63</v>
      </c>
      <c r="K31704" s="2">
        <v>30</v>
      </c>
      <c r="L31704" s="2" t="s">
        <v>21</v>
      </c>
    </row>
    <row r="31705" spans="1:12" x14ac:dyDescent="0.25">
      <c r="A31705" s="2" t="s">
        <v>59677</v>
      </c>
      <c r="B31705" s="2" t="s">
        <v>59678</v>
      </c>
      <c r="C31705" s="2" t="str" cm="1">
        <f t="array" ref="C317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705" s="2" t="s">
        <v>66444</v>
      </c>
      <c r="E31705" s="3">
        <v>44133</v>
      </c>
      <c r="F31705" s="2" t="s">
        <v>16</v>
      </c>
      <c r="G31705" s="2" t="s">
        <v>709</v>
      </c>
      <c r="H31705" s="2" t="s">
        <v>46</v>
      </c>
      <c r="I31705" s="2" t="s">
        <v>28</v>
      </c>
      <c r="J31705" s="2" t="s">
        <v>20</v>
      </c>
      <c r="K31705" s="2">
        <v>13</v>
      </c>
      <c r="L31705" s="2" t="s">
        <v>21</v>
      </c>
    </row>
    <row r="31706" spans="1:12" x14ac:dyDescent="0.25">
      <c r="A31706" s="2" t="s">
        <v>59831</v>
      </c>
      <c r="B31706" s="2" t="s">
        <v>59832</v>
      </c>
      <c r="C31706" s="2" t="str" cm="1">
        <f t="array" ref="C317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706" s="2">
        <v>6</v>
      </c>
      <c r="E31706" s="3">
        <v>44133</v>
      </c>
      <c r="F31706" s="2" t="s">
        <v>16</v>
      </c>
      <c r="G31706" s="2" t="s">
        <v>50</v>
      </c>
      <c r="H31706" s="2" t="s">
        <v>51</v>
      </c>
      <c r="I31706" s="2" t="s">
        <v>19</v>
      </c>
      <c r="J31706" s="2" t="s">
        <v>20</v>
      </c>
      <c r="K31706" s="2">
        <v>42</v>
      </c>
      <c r="L31706" s="2" t="s">
        <v>110</v>
      </c>
    </row>
    <row r="31707" spans="1:12" x14ac:dyDescent="0.25">
      <c r="A31707" s="2" t="s">
        <v>59843</v>
      </c>
      <c r="B31707" s="2" t="s">
        <v>59844</v>
      </c>
      <c r="C31707" s="2" t="str" cm="1">
        <f t="array" ref="C317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707" s="2" t="s">
        <v>66444</v>
      </c>
      <c r="E31707" s="3">
        <v>44133</v>
      </c>
      <c r="F31707" s="2" t="s">
        <v>44</v>
      </c>
      <c r="G31707" s="2" t="s">
        <v>417</v>
      </c>
      <c r="H31707" s="2" t="s">
        <v>34</v>
      </c>
      <c r="I31707" s="2" t="s">
        <v>19</v>
      </c>
      <c r="J31707" s="2" t="s">
        <v>20</v>
      </c>
      <c r="K31707" s="2">
        <v>45</v>
      </c>
      <c r="L31707" s="2" t="s">
        <v>21</v>
      </c>
    </row>
    <row r="31708" spans="1:12" x14ac:dyDescent="0.25">
      <c r="A31708" s="2" t="s">
        <v>60003</v>
      </c>
      <c r="B31708" s="2" t="s">
        <v>60004</v>
      </c>
      <c r="C31708" s="2" t="str" cm="1">
        <f t="array" ref="C317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708" s="2" t="s">
        <v>66444</v>
      </c>
      <c r="E31708" s="3">
        <v>44133</v>
      </c>
      <c r="F31708" s="2" t="s">
        <v>44</v>
      </c>
      <c r="G31708" s="2" t="s">
        <v>135</v>
      </c>
      <c r="H31708" s="2" t="s">
        <v>136</v>
      </c>
      <c r="I31708" s="2" t="s">
        <v>19</v>
      </c>
      <c r="J31708" s="2" t="s">
        <v>20</v>
      </c>
      <c r="K31708" s="2">
        <v>29</v>
      </c>
      <c r="L31708" s="2" t="s">
        <v>21</v>
      </c>
    </row>
    <row r="31709" spans="1:12" x14ac:dyDescent="0.25">
      <c r="A31709" s="2" t="s">
        <v>60209</v>
      </c>
      <c r="B31709" s="2" t="s">
        <v>60210</v>
      </c>
      <c r="C31709" s="2" t="str" cm="1">
        <f t="array" ref="C317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709" s="2">
        <v>7</v>
      </c>
      <c r="E31709" s="3">
        <v>44133</v>
      </c>
      <c r="F31709" s="2" t="s">
        <v>44</v>
      </c>
      <c r="G31709" s="2" t="s">
        <v>40</v>
      </c>
      <c r="H31709" s="2" t="s">
        <v>41</v>
      </c>
      <c r="I31709" s="2" t="s">
        <v>19</v>
      </c>
      <c r="J31709" s="2" t="s">
        <v>20</v>
      </c>
      <c r="K31709" s="2">
        <v>33</v>
      </c>
      <c r="L31709" s="2" t="s">
        <v>29</v>
      </c>
    </row>
    <row r="31710" spans="1:12" x14ac:dyDescent="0.25">
      <c r="A31710" s="2" t="s">
        <v>60263</v>
      </c>
      <c r="B31710" s="2" t="s">
        <v>60264</v>
      </c>
      <c r="C31710" s="2" t="str" cm="1">
        <f t="array" ref="C317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710" s="2" t="s">
        <v>66444</v>
      </c>
      <c r="E31710" s="3">
        <v>44133</v>
      </c>
      <c r="F31710" s="2" t="s">
        <v>25</v>
      </c>
      <c r="G31710" s="2" t="s">
        <v>1779</v>
      </c>
      <c r="H31710" s="2" t="s">
        <v>225</v>
      </c>
      <c r="I31710" s="2" t="s">
        <v>28</v>
      </c>
      <c r="J31710" s="2" t="s">
        <v>35</v>
      </c>
      <c r="K31710" s="2">
        <v>40</v>
      </c>
      <c r="L31710" s="2" t="s">
        <v>110</v>
      </c>
    </row>
    <row r="31711" spans="1:12" x14ac:dyDescent="0.25">
      <c r="A31711" s="2" t="s">
        <v>60277</v>
      </c>
      <c r="B31711" s="2" t="s">
        <v>60278</v>
      </c>
      <c r="C31711" s="2" t="str" cm="1">
        <f t="array" ref="C317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711" s="2">
        <v>5</v>
      </c>
      <c r="E31711" s="3">
        <v>44133</v>
      </c>
      <c r="F31711" s="2" t="s">
        <v>16</v>
      </c>
      <c r="G31711" s="2" t="s">
        <v>144</v>
      </c>
      <c r="H31711" s="2" t="s">
        <v>98</v>
      </c>
      <c r="I31711" s="2" t="s">
        <v>28</v>
      </c>
      <c r="J31711" s="2" t="s">
        <v>20</v>
      </c>
      <c r="K31711" s="2">
        <v>26</v>
      </c>
      <c r="L31711" s="2" t="s">
        <v>29</v>
      </c>
    </row>
    <row r="31712" spans="1:12" x14ac:dyDescent="0.25">
      <c r="A31712" s="2" t="s">
        <v>60285</v>
      </c>
      <c r="B31712" s="2" t="s">
        <v>60286</v>
      </c>
      <c r="C31712" s="2" t="str" cm="1">
        <f t="array" ref="C317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1712" s="2">
        <v>9</v>
      </c>
      <c r="E31712" s="3">
        <v>44133</v>
      </c>
      <c r="F31712" s="2" t="s">
        <v>44</v>
      </c>
      <c r="G31712" s="2" t="s">
        <v>1670</v>
      </c>
      <c r="H31712" s="2" t="s">
        <v>257</v>
      </c>
      <c r="I31712" s="2" t="s">
        <v>19</v>
      </c>
      <c r="J31712" s="2" t="s">
        <v>20</v>
      </c>
      <c r="K31712" s="2">
        <v>9</v>
      </c>
      <c r="L31712" s="2" t="s">
        <v>29</v>
      </c>
    </row>
    <row r="31713" spans="1:12" x14ac:dyDescent="0.25">
      <c r="A31713" s="2" t="s">
        <v>60337</v>
      </c>
      <c r="B31713" s="2" t="s">
        <v>60338</v>
      </c>
      <c r="C31713" s="2" t="str" cm="1">
        <f t="array" ref="C317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713" s="2" t="s">
        <v>66444</v>
      </c>
      <c r="E31713" s="3">
        <v>44133</v>
      </c>
      <c r="F31713" s="2" t="s">
        <v>16</v>
      </c>
      <c r="G31713" s="2" t="s">
        <v>375</v>
      </c>
      <c r="H31713" s="2" t="s">
        <v>165</v>
      </c>
      <c r="I31713" s="2" t="s">
        <v>28</v>
      </c>
      <c r="J31713" s="2" t="s">
        <v>20</v>
      </c>
      <c r="K31713" s="2">
        <v>7</v>
      </c>
      <c r="L31713" s="2" t="s">
        <v>21</v>
      </c>
    </row>
    <row r="31714" spans="1:12" x14ac:dyDescent="0.25">
      <c r="A31714" s="2" t="s">
        <v>60357</v>
      </c>
      <c r="B31714" s="2" t="s">
        <v>60358</v>
      </c>
      <c r="C31714" s="2" t="str" cm="1">
        <f t="array" ref="C317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714" s="2">
        <v>7</v>
      </c>
      <c r="E31714" s="3">
        <v>44133</v>
      </c>
      <c r="F31714" s="2" t="s">
        <v>44</v>
      </c>
      <c r="G31714" s="2" t="s">
        <v>2487</v>
      </c>
      <c r="H31714" s="2" t="s">
        <v>34</v>
      </c>
      <c r="I31714" s="2" t="s">
        <v>19</v>
      </c>
      <c r="J31714" s="2" t="s">
        <v>20</v>
      </c>
      <c r="K31714" s="2">
        <v>35</v>
      </c>
      <c r="L31714" s="2" t="s">
        <v>29</v>
      </c>
    </row>
    <row r="31715" spans="1:12" x14ac:dyDescent="0.25">
      <c r="A31715" s="2" t="s">
        <v>60401</v>
      </c>
      <c r="B31715" s="2" t="s">
        <v>60402</v>
      </c>
      <c r="C31715" s="2" t="str" cm="1">
        <f t="array" ref="C317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715" s="2" t="s">
        <v>66444</v>
      </c>
      <c r="E31715" s="3">
        <v>44133</v>
      </c>
      <c r="F31715" s="2" t="s">
        <v>16</v>
      </c>
      <c r="G31715" s="2" t="s">
        <v>671</v>
      </c>
      <c r="H31715" s="2" t="s">
        <v>103</v>
      </c>
      <c r="I31715" s="2" t="s">
        <v>80</v>
      </c>
      <c r="J31715" s="2" t="s">
        <v>20</v>
      </c>
      <c r="K31715" s="2">
        <v>10</v>
      </c>
      <c r="L31715" s="2" t="s">
        <v>21</v>
      </c>
    </row>
    <row r="31716" spans="1:12" x14ac:dyDescent="0.25">
      <c r="A31716" s="2" t="s">
        <v>60617</v>
      </c>
      <c r="B31716" s="2" t="s">
        <v>60618</v>
      </c>
      <c r="C31716" s="2" t="str" cm="1">
        <f t="array" ref="C317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716" s="2">
        <v>5</v>
      </c>
      <c r="E31716" s="3">
        <v>44133</v>
      </c>
      <c r="F31716" s="2" t="s">
        <v>16</v>
      </c>
      <c r="G31716" s="2" t="s">
        <v>40</v>
      </c>
      <c r="H31716" s="2" t="s">
        <v>41</v>
      </c>
      <c r="I31716" s="2" t="s">
        <v>19</v>
      </c>
      <c r="J31716" s="2" t="s">
        <v>20</v>
      </c>
      <c r="K31716" s="2">
        <v>9</v>
      </c>
      <c r="L31716" s="2" t="s">
        <v>29</v>
      </c>
    </row>
    <row r="31717" spans="1:12" x14ac:dyDescent="0.25">
      <c r="A31717" s="2" t="s">
        <v>60651</v>
      </c>
      <c r="B31717" s="2" t="s">
        <v>60652</v>
      </c>
      <c r="C31717" s="2" t="str" cm="1">
        <f t="array" ref="C317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717" s="2" t="s">
        <v>66444</v>
      </c>
      <c r="E31717" s="3">
        <v>44133</v>
      </c>
      <c r="F31717" s="2" t="s">
        <v>44</v>
      </c>
      <c r="G31717" s="2" t="s">
        <v>417</v>
      </c>
      <c r="H31717" s="2" t="s">
        <v>34</v>
      </c>
      <c r="I31717" s="2" t="s">
        <v>19</v>
      </c>
      <c r="J31717" s="2" t="s">
        <v>20</v>
      </c>
      <c r="K31717" s="2">
        <v>12</v>
      </c>
      <c r="L31717" s="2" t="s">
        <v>29</v>
      </c>
    </row>
    <row r="31718" spans="1:12" x14ac:dyDescent="0.25">
      <c r="A31718" s="2" t="s">
        <v>60699</v>
      </c>
      <c r="B31718" s="2" t="s">
        <v>60700</v>
      </c>
      <c r="C31718" s="2" t="str" cm="1">
        <f t="array" ref="C317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718" s="2" t="s">
        <v>66444</v>
      </c>
      <c r="E31718" s="3">
        <v>44133</v>
      </c>
      <c r="F31718" s="2" t="s">
        <v>16</v>
      </c>
      <c r="G31718" s="2" t="s">
        <v>7888</v>
      </c>
      <c r="H31718" s="2" t="s">
        <v>225</v>
      </c>
      <c r="I31718" s="2" t="s">
        <v>80</v>
      </c>
      <c r="J31718" s="2" t="s">
        <v>20</v>
      </c>
      <c r="K31718" s="2">
        <v>19</v>
      </c>
      <c r="L31718" s="2" t="s">
        <v>29</v>
      </c>
    </row>
    <row r="31719" spans="1:12" x14ac:dyDescent="0.25">
      <c r="A31719" s="2" t="s">
        <v>60747</v>
      </c>
      <c r="B31719" s="2" t="s">
        <v>60748</v>
      </c>
      <c r="C31719" s="2" t="str" cm="1">
        <f t="array" ref="C317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1719" s="2">
        <v>9</v>
      </c>
      <c r="E31719" s="3">
        <v>44133</v>
      </c>
      <c r="F31719" s="2" t="s">
        <v>16</v>
      </c>
      <c r="G31719" s="2" t="s">
        <v>470</v>
      </c>
      <c r="H31719" s="2" t="s">
        <v>136</v>
      </c>
      <c r="I31719" s="2" t="s">
        <v>19</v>
      </c>
      <c r="J31719" s="2" t="s">
        <v>63</v>
      </c>
      <c r="K31719" s="2">
        <v>10</v>
      </c>
      <c r="L31719" s="2" t="s">
        <v>29</v>
      </c>
    </row>
    <row r="31720" spans="1:12" x14ac:dyDescent="0.25">
      <c r="A31720" s="2" t="s">
        <v>60751</v>
      </c>
      <c r="B31720" s="2" t="s">
        <v>60752</v>
      </c>
      <c r="C31720" s="2" t="str" cm="1">
        <f t="array" ref="C317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720" s="2">
        <v>5</v>
      </c>
      <c r="E31720" s="3">
        <v>44133</v>
      </c>
      <c r="F31720" s="2" t="s">
        <v>25</v>
      </c>
      <c r="G31720" s="2" t="s">
        <v>75</v>
      </c>
      <c r="H31720" s="2" t="s">
        <v>188</v>
      </c>
      <c r="I31720" s="2" t="s">
        <v>67</v>
      </c>
      <c r="J31720" s="2" t="s">
        <v>20</v>
      </c>
      <c r="K31720" s="2">
        <v>12</v>
      </c>
      <c r="L31720" s="2" t="s">
        <v>21</v>
      </c>
    </row>
    <row r="31721" spans="1:12" x14ac:dyDescent="0.25">
      <c r="A31721" s="2" t="s">
        <v>60759</v>
      </c>
      <c r="B31721" s="2" t="s">
        <v>60760</v>
      </c>
      <c r="C31721" s="2" t="str" cm="1">
        <f t="array" ref="C317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721" s="2">
        <v>5</v>
      </c>
      <c r="E31721" s="3">
        <v>44133</v>
      </c>
      <c r="F31721" s="2" t="s">
        <v>16</v>
      </c>
      <c r="G31721" s="2" t="s">
        <v>1235</v>
      </c>
      <c r="H31721" s="2" t="s">
        <v>1170</v>
      </c>
      <c r="I31721" s="2" t="s">
        <v>28</v>
      </c>
      <c r="J31721" s="2" t="s">
        <v>63</v>
      </c>
      <c r="K31721" s="2">
        <v>5</v>
      </c>
      <c r="L31721" s="2" t="s">
        <v>29</v>
      </c>
    </row>
    <row r="31722" spans="1:12" x14ac:dyDescent="0.25">
      <c r="A31722" s="2" t="s">
        <v>60821</v>
      </c>
      <c r="B31722" s="2" t="s">
        <v>60822</v>
      </c>
      <c r="C31722" s="2" t="str" cm="1">
        <f t="array" ref="C317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722" s="2">
        <v>4</v>
      </c>
      <c r="E31722" s="3">
        <v>44133</v>
      </c>
      <c r="F31722" s="2" t="s">
        <v>16</v>
      </c>
      <c r="G31722" s="2" t="s">
        <v>596</v>
      </c>
      <c r="H31722" s="2" t="s">
        <v>27</v>
      </c>
      <c r="I31722" s="2" t="s">
        <v>67</v>
      </c>
      <c r="J31722" s="2" t="s">
        <v>20</v>
      </c>
      <c r="K31722" s="2">
        <v>21</v>
      </c>
      <c r="L31722" s="2" t="s">
        <v>21</v>
      </c>
    </row>
    <row r="31723" spans="1:12" x14ac:dyDescent="0.25">
      <c r="A31723" s="2" t="s">
        <v>60831</v>
      </c>
      <c r="B31723" s="2" t="s">
        <v>60832</v>
      </c>
      <c r="C31723" s="2" t="str" cm="1">
        <f t="array" ref="C317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723" s="2" t="s">
        <v>66444</v>
      </c>
      <c r="E31723" s="3">
        <v>44133</v>
      </c>
      <c r="F31723" s="2" t="s">
        <v>16</v>
      </c>
      <c r="G31723" s="2" t="s">
        <v>1957</v>
      </c>
      <c r="H31723" s="2" t="s">
        <v>850</v>
      </c>
      <c r="I31723" s="2" t="s">
        <v>67</v>
      </c>
      <c r="J31723" s="2" t="s">
        <v>63</v>
      </c>
      <c r="K31723" s="2">
        <v>25</v>
      </c>
      <c r="L31723" s="2" t="s">
        <v>21</v>
      </c>
    </row>
    <row r="31724" spans="1:12" x14ac:dyDescent="0.25">
      <c r="A31724" s="2" t="s">
        <v>60841</v>
      </c>
      <c r="B31724" s="2" t="s">
        <v>60842</v>
      </c>
      <c r="C31724" s="2" t="str" cm="1">
        <f t="array" ref="C317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724" s="2" t="s">
        <v>66444</v>
      </c>
      <c r="E31724" s="3">
        <v>44133</v>
      </c>
      <c r="F31724" s="2" t="s">
        <v>44</v>
      </c>
      <c r="G31724" s="2" t="s">
        <v>2039</v>
      </c>
      <c r="H31724" s="2" t="s">
        <v>116</v>
      </c>
      <c r="I31724" s="2" t="s">
        <v>19</v>
      </c>
      <c r="J31724" s="2" t="s">
        <v>20</v>
      </c>
      <c r="K31724" s="2">
        <v>20</v>
      </c>
      <c r="L31724" s="2" t="s">
        <v>87</v>
      </c>
    </row>
    <row r="31725" spans="1:12" x14ac:dyDescent="0.25">
      <c r="A31725" s="2" t="s">
        <v>60939</v>
      </c>
      <c r="B31725" s="2" t="s">
        <v>60940</v>
      </c>
      <c r="C31725" s="2" t="str" cm="1">
        <f t="array" ref="C317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725" s="2" t="s">
        <v>66444</v>
      </c>
      <c r="E31725" s="3">
        <v>44133</v>
      </c>
      <c r="F31725" s="2" t="s">
        <v>16</v>
      </c>
      <c r="G31725" s="2" t="s">
        <v>509</v>
      </c>
      <c r="H31725" s="2" t="s">
        <v>116</v>
      </c>
      <c r="I31725" s="2" t="s">
        <v>19</v>
      </c>
      <c r="J31725" s="2" t="s">
        <v>63</v>
      </c>
      <c r="K31725" s="2">
        <v>39</v>
      </c>
      <c r="L31725" s="2" t="s">
        <v>29</v>
      </c>
    </row>
    <row r="31726" spans="1:12" x14ac:dyDescent="0.25">
      <c r="A31726" s="2" t="s">
        <v>61037</v>
      </c>
      <c r="B31726" s="2" t="s">
        <v>61038</v>
      </c>
      <c r="C31726" s="2" t="str" cm="1">
        <f t="array" ref="C317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726" s="2" t="s">
        <v>66444</v>
      </c>
      <c r="E31726" s="3">
        <v>44133</v>
      </c>
      <c r="F31726" s="2" t="s">
        <v>25</v>
      </c>
      <c r="G31726" s="2" t="s">
        <v>45</v>
      </c>
      <c r="H31726" s="2" t="s">
        <v>46</v>
      </c>
      <c r="I31726" s="2" t="s">
        <v>67</v>
      </c>
      <c r="J31726" s="2" t="s">
        <v>20</v>
      </c>
      <c r="K31726" s="2">
        <v>15</v>
      </c>
      <c r="L31726" s="2" t="s">
        <v>21</v>
      </c>
    </row>
    <row r="31727" spans="1:12" x14ac:dyDescent="0.25">
      <c r="A31727" s="2" t="s">
        <v>61091</v>
      </c>
      <c r="B31727" s="2" t="s">
        <v>61092</v>
      </c>
      <c r="C31727" s="2" t="str" cm="1">
        <f t="array" ref="C317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727" s="2" t="s">
        <v>66444</v>
      </c>
      <c r="E31727" s="3">
        <v>44133</v>
      </c>
      <c r="F31727" s="2" t="s">
        <v>16</v>
      </c>
      <c r="G31727" s="2" t="s">
        <v>1586</v>
      </c>
      <c r="H31727" s="2" t="s">
        <v>56</v>
      </c>
      <c r="I31727" s="2" t="s">
        <v>80</v>
      </c>
      <c r="J31727" s="2" t="s">
        <v>20</v>
      </c>
      <c r="K31727" s="2">
        <v>37</v>
      </c>
      <c r="L31727" s="2" t="s">
        <v>110</v>
      </c>
    </row>
    <row r="31728" spans="1:12" x14ac:dyDescent="0.25">
      <c r="A31728" s="2" t="s">
        <v>61097</v>
      </c>
      <c r="B31728" s="2" t="s">
        <v>61098</v>
      </c>
      <c r="C31728" s="2" t="str" cm="1">
        <f t="array" ref="C317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728" s="2" t="s">
        <v>66444</v>
      </c>
      <c r="E31728" s="3">
        <v>44133</v>
      </c>
      <c r="F31728" s="2" t="s">
        <v>16</v>
      </c>
      <c r="G31728" s="2" t="s">
        <v>1457</v>
      </c>
      <c r="H31728" s="2" t="s">
        <v>675</v>
      </c>
      <c r="I31728" s="2" t="s">
        <v>80</v>
      </c>
      <c r="J31728" s="2" t="s">
        <v>35</v>
      </c>
      <c r="K31728" s="2">
        <v>34</v>
      </c>
      <c r="L31728" s="2" t="s">
        <v>87</v>
      </c>
    </row>
    <row r="31729" spans="1:12" x14ac:dyDescent="0.25">
      <c r="A31729" s="2" t="s">
        <v>61147</v>
      </c>
      <c r="B31729" s="2" t="s">
        <v>61148</v>
      </c>
      <c r="C31729" s="2" t="str" cm="1">
        <f t="array" ref="C317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729" s="2" t="s">
        <v>66444</v>
      </c>
      <c r="E31729" s="3">
        <v>44133</v>
      </c>
      <c r="F31729" s="2" t="s">
        <v>25</v>
      </c>
      <c r="G31729" s="2" t="s">
        <v>355</v>
      </c>
      <c r="H31729" s="2" t="s">
        <v>116</v>
      </c>
      <c r="I31729" s="2" t="s">
        <v>80</v>
      </c>
      <c r="J31729" s="2" t="s">
        <v>20</v>
      </c>
      <c r="K31729" s="2">
        <v>22</v>
      </c>
      <c r="L31729" s="2" t="s">
        <v>21</v>
      </c>
    </row>
    <row r="31730" spans="1:12" x14ac:dyDescent="0.25">
      <c r="A31730" s="2" t="s">
        <v>61261</v>
      </c>
      <c r="B31730" s="2" t="s">
        <v>61262</v>
      </c>
      <c r="C31730" s="2" t="str" cm="1">
        <f t="array" ref="C317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730" s="2">
        <v>4</v>
      </c>
      <c r="E31730" s="3">
        <v>44133</v>
      </c>
      <c r="F31730" s="2" t="s">
        <v>16</v>
      </c>
      <c r="G31730" s="2" t="s">
        <v>403</v>
      </c>
      <c r="H31730" s="2" t="s">
        <v>165</v>
      </c>
      <c r="I31730" s="2" t="s">
        <v>67</v>
      </c>
      <c r="J31730" s="2" t="s">
        <v>20</v>
      </c>
      <c r="K31730" s="2">
        <v>17</v>
      </c>
      <c r="L31730" s="2" t="s">
        <v>110</v>
      </c>
    </row>
    <row r="31731" spans="1:12" x14ac:dyDescent="0.25">
      <c r="A31731" s="2" t="s">
        <v>61353</v>
      </c>
      <c r="B31731" s="2" t="s">
        <v>61354</v>
      </c>
      <c r="C31731" s="2" t="str" cm="1">
        <f t="array" ref="C317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731" s="2" t="s">
        <v>66444</v>
      </c>
      <c r="E31731" s="3">
        <v>44133</v>
      </c>
      <c r="F31731" s="2" t="s">
        <v>16</v>
      </c>
      <c r="G31731" s="2" t="s">
        <v>61</v>
      </c>
      <c r="H31731" s="2" t="s">
        <v>62</v>
      </c>
      <c r="I31731" s="2" t="s">
        <v>67</v>
      </c>
      <c r="J31731" s="2" t="s">
        <v>35</v>
      </c>
      <c r="K31731" s="2">
        <v>16</v>
      </c>
      <c r="L31731" s="2" t="s">
        <v>110</v>
      </c>
    </row>
    <row r="31732" spans="1:12" x14ac:dyDescent="0.25">
      <c r="A31732" s="2" t="s">
        <v>61357</v>
      </c>
      <c r="B31732" s="2" t="s">
        <v>61358</v>
      </c>
      <c r="C31732" s="2" t="str" cm="1">
        <f t="array" ref="C317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732" s="2">
        <v>4</v>
      </c>
      <c r="E31732" s="3">
        <v>44133</v>
      </c>
      <c r="F31732" s="2" t="s">
        <v>44</v>
      </c>
      <c r="G31732" s="2" t="s">
        <v>327</v>
      </c>
      <c r="H31732" s="2" t="s">
        <v>71</v>
      </c>
      <c r="I31732" s="2" t="s">
        <v>19</v>
      </c>
      <c r="J31732" s="2" t="s">
        <v>63</v>
      </c>
      <c r="K31732" s="2">
        <v>13</v>
      </c>
      <c r="L31732" s="2" t="s">
        <v>110</v>
      </c>
    </row>
    <row r="31733" spans="1:12" x14ac:dyDescent="0.25">
      <c r="A31733" s="2" t="s">
        <v>61391</v>
      </c>
      <c r="B31733" s="2" t="s">
        <v>61392</v>
      </c>
      <c r="C31733" s="2" t="str" cm="1">
        <f t="array" ref="C317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733" s="2">
        <v>7</v>
      </c>
      <c r="E31733" s="3">
        <v>44133</v>
      </c>
      <c r="F31733" s="2" t="s">
        <v>25</v>
      </c>
      <c r="G31733" s="2" t="s">
        <v>160</v>
      </c>
      <c r="H31733" s="2" t="s">
        <v>116</v>
      </c>
      <c r="I31733" s="2" t="s">
        <v>67</v>
      </c>
      <c r="J31733" s="2" t="s">
        <v>63</v>
      </c>
      <c r="K31733" s="2">
        <v>15</v>
      </c>
      <c r="L31733" s="2" t="s">
        <v>87</v>
      </c>
    </row>
    <row r="31734" spans="1:12" x14ac:dyDescent="0.25">
      <c r="A31734" s="2" t="s">
        <v>61397</v>
      </c>
      <c r="B31734" s="2" t="s">
        <v>61398</v>
      </c>
      <c r="C31734" s="2" t="str" cm="1">
        <f t="array" ref="C317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734" s="2" t="s">
        <v>66444</v>
      </c>
      <c r="E31734" s="3">
        <v>44133</v>
      </c>
      <c r="F31734" s="2" t="s">
        <v>16</v>
      </c>
      <c r="G31734" s="2" t="s">
        <v>470</v>
      </c>
      <c r="H31734" s="2" t="s">
        <v>136</v>
      </c>
      <c r="I31734" s="2" t="s">
        <v>28</v>
      </c>
      <c r="J31734" s="2" t="s">
        <v>20</v>
      </c>
      <c r="K31734" s="2">
        <v>29</v>
      </c>
      <c r="L31734" s="2" t="s">
        <v>29</v>
      </c>
    </row>
    <row r="31735" spans="1:12" x14ac:dyDescent="0.25">
      <c r="A31735" s="2" t="s">
        <v>61409</v>
      </c>
      <c r="B31735" s="2" t="s">
        <v>61410</v>
      </c>
      <c r="C31735" s="2" t="str" cm="1">
        <f t="array" ref="C317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735" s="2" t="s">
        <v>66444</v>
      </c>
      <c r="E31735" s="3">
        <v>44133</v>
      </c>
      <c r="F31735" s="2" t="s">
        <v>16</v>
      </c>
      <c r="G31735" s="2" t="s">
        <v>968</v>
      </c>
      <c r="H31735" s="2" t="s">
        <v>62</v>
      </c>
      <c r="I31735" s="2" t="s">
        <v>19</v>
      </c>
      <c r="J31735" s="2" t="s">
        <v>20</v>
      </c>
      <c r="K31735" s="2">
        <v>42</v>
      </c>
      <c r="L31735" s="2" t="s">
        <v>21</v>
      </c>
    </row>
    <row r="31736" spans="1:12" x14ac:dyDescent="0.25">
      <c r="A31736" s="2" t="s">
        <v>61417</v>
      </c>
      <c r="B31736" s="2" t="s">
        <v>61418</v>
      </c>
      <c r="C31736" s="2" t="str" cm="1">
        <f t="array" ref="C317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736" s="2" t="s">
        <v>66444</v>
      </c>
      <c r="E31736" s="3">
        <v>44133</v>
      </c>
      <c r="F31736" s="2" t="s">
        <v>16</v>
      </c>
      <c r="G31736" s="2" t="s">
        <v>150</v>
      </c>
      <c r="H31736" s="2" t="s">
        <v>151</v>
      </c>
      <c r="I31736" s="2" t="s">
        <v>80</v>
      </c>
      <c r="J31736" s="2" t="s">
        <v>63</v>
      </c>
      <c r="K31736" s="2">
        <v>26</v>
      </c>
      <c r="L31736" s="2" t="s">
        <v>110</v>
      </c>
    </row>
    <row r="31737" spans="1:12" x14ac:dyDescent="0.25">
      <c r="A31737" s="2" t="s">
        <v>61431</v>
      </c>
      <c r="B31737" s="2" t="s">
        <v>61432</v>
      </c>
      <c r="C31737" s="2" t="str" cm="1">
        <f t="array" ref="C317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737" s="2" t="s">
        <v>66444</v>
      </c>
      <c r="E31737" s="3">
        <v>44133</v>
      </c>
      <c r="F31737" s="2" t="s">
        <v>16</v>
      </c>
      <c r="G31737" s="2" t="s">
        <v>335</v>
      </c>
      <c r="H31737" s="2" t="s">
        <v>56</v>
      </c>
      <c r="I31737" s="2" t="s">
        <v>80</v>
      </c>
      <c r="J31737" s="2" t="s">
        <v>20</v>
      </c>
      <c r="K31737" s="2">
        <v>12</v>
      </c>
      <c r="L31737" s="2" t="s">
        <v>110</v>
      </c>
    </row>
    <row r="31738" spans="1:12" x14ac:dyDescent="0.25">
      <c r="A31738" s="2" t="s">
        <v>61481</v>
      </c>
      <c r="B31738" s="2" t="s">
        <v>61482</v>
      </c>
      <c r="C31738" s="2" t="str" cm="1">
        <f t="array" ref="C317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738" s="2">
        <v>8</v>
      </c>
      <c r="E31738" s="3">
        <v>44133</v>
      </c>
      <c r="F31738" s="2" t="s">
        <v>16</v>
      </c>
      <c r="G31738" s="2" t="s">
        <v>1275</v>
      </c>
      <c r="H31738" s="2" t="s">
        <v>123</v>
      </c>
      <c r="I31738" s="2" t="s">
        <v>19</v>
      </c>
      <c r="J31738" s="2" t="s">
        <v>20</v>
      </c>
      <c r="K31738" s="2">
        <v>36</v>
      </c>
      <c r="L31738" s="2" t="s">
        <v>21</v>
      </c>
    </row>
    <row r="31739" spans="1:12" x14ac:dyDescent="0.25">
      <c r="A31739" s="2" t="s">
        <v>61487</v>
      </c>
      <c r="B31739" s="2" t="s">
        <v>61488</v>
      </c>
      <c r="C31739" s="2" t="str" cm="1">
        <f t="array" ref="C317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739" s="2">
        <v>3</v>
      </c>
      <c r="E31739" s="3">
        <v>44133</v>
      </c>
      <c r="F31739" s="2" t="s">
        <v>25</v>
      </c>
      <c r="G31739" s="2" t="s">
        <v>40</v>
      </c>
      <c r="H31739" s="2" t="s">
        <v>41</v>
      </c>
      <c r="I31739" s="2" t="s">
        <v>80</v>
      </c>
      <c r="J31739" s="2" t="s">
        <v>20</v>
      </c>
      <c r="K31739" s="2">
        <v>38</v>
      </c>
      <c r="L31739" s="2" t="s">
        <v>21</v>
      </c>
    </row>
    <row r="31740" spans="1:12" x14ac:dyDescent="0.25">
      <c r="A31740" s="2" t="s">
        <v>61627</v>
      </c>
      <c r="B31740" s="2" t="s">
        <v>61628</v>
      </c>
      <c r="C31740" s="2" t="str" cm="1">
        <f t="array" ref="C317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740" s="2" t="s">
        <v>66444</v>
      </c>
      <c r="E31740" s="3">
        <v>44133</v>
      </c>
      <c r="F31740" s="2" t="s">
        <v>16</v>
      </c>
      <c r="G31740" s="2" t="s">
        <v>1284</v>
      </c>
      <c r="H31740" s="2" t="s">
        <v>229</v>
      </c>
      <c r="I31740" s="2" t="s">
        <v>67</v>
      </c>
      <c r="J31740" s="2" t="s">
        <v>20</v>
      </c>
      <c r="K31740" s="2">
        <v>21</v>
      </c>
      <c r="L31740" s="2" t="s">
        <v>87</v>
      </c>
    </row>
    <row r="31741" spans="1:12" x14ac:dyDescent="0.25">
      <c r="A31741" s="2" t="s">
        <v>61641</v>
      </c>
      <c r="B31741" s="2" t="s">
        <v>61642</v>
      </c>
      <c r="C31741" s="2" t="str" cm="1">
        <f t="array" ref="C317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741" s="2" t="s">
        <v>66444</v>
      </c>
      <c r="E31741" s="3">
        <v>44133</v>
      </c>
      <c r="F31741" s="2" t="s">
        <v>16</v>
      </c>
      <c r="G31741" s="2" t="s">
        <v>590</v>
      </c>
      <c r="H31741" s="2" t="s">
        <v>46</v>
      </c>
      <c r="I31741" s="2" t="s">
        <v>67</v>
      </c>
      <c r="J31741" s="2" t="s">
        <v>35</v>
      </c>
      <c r="K31741" s="2">
        <v>20</v>
      </c>
      <c r="L31741" s="2" t="s">
        <v>21</v>
      </c>
    </row>
    <row r="31742" spans="1:12" x14ac:dyDescent="0.25">
      <c r="A31742" s="2" t="s">
        <v>61729</v>
      </c>
      <c r="B31742" s="2" t="s">
        <v>61730</v>
      </c>
      <c r="C31742" s="2" t="str" cm="1">
        <f t="array" ref="C317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742" s="2" t="s">
        <v>66444</v>
      </c>
      <c r="E31742" s="3">
        <v>44133</v>
      </c>
      <c r="F31742" s="2" t="s">
        <v>44</v>
      </c>
      <c r="G31742" s="2" t="s">
        <v>3573</v>
      </c>
      <c r="H31742" s="2" t="s">
        <v>34</v>
      </c>
      <c r="I31742" s="2" t="s">
        <v>19</v>
      </c>
      <c r="J31742" s="2" t="s">
        <v>20</v>
      </c>
      <c r="K31742" s="2">
        <v>40</v>
      </c>
      <c r="L31742" s="2" t="s">
        <v>29</v>
      </c>
    </row>
    <row r="31743" spans="1:12" x14ac:dyDescent="0.25">
      <c r="A31743" s="2" t="s">
        <v>61823</v>
      </c>
      <c r="B31743" s="2" t="s">
        <v>61824</v>
      </c>
      <c r="C31743" s="2" t="str" cm="1">
        <f t="array" ref="C317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743" s="2" t="s">
        <v>66444</v>
      </c>
      <c r="E31743" s="3">
        <v>44133</v>
      </c>
      <c r="F31743" s="2" t="s">
        <v>25</v>
      </c>
      <c r="G31743" s="2" t="s">
        <v>2860</v>
      </c>
      <c r="H31743" s="2" t="s">
        <v>116</v>
      </c>
      <c r="I31743" s="2" t="s">
        <v>28</v>
      </c>
      <c r="J31743" s="2" t="s">
        <v>63</v>
      </c>
      <c r="K31743" s="2">
        <v>40</v>
      </c>
      <c r="L31743" s="2" t="s">
        <v>87</v>
      </c>
    </row>
    <row r="31744" spans="1:12" x14ac:dyDescent="0.25">
      <c r="A31744" s="2" t="s">
        <v>61923</v>
      </c>
      <c r="B31744" s="2" t="s">
        <v>61924</v>
      </c>
      <c r="C31744" s="2" t="str" cm="1">
        <f t="array" ref="C317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744" s="2" t="s">
        <v>66444</v>
      </c>
      <c r="E31744" s="3">
        <v>44133</v>
      </c>
      <c r="F31744" s="2" t="s">
        <v>16</v>
      </c>
      <c r="G31744" s="2" t="s">
        <v>61</v>
      </c>
      <c r="H31744" s="2" t="s">
        <v>62</v>
      </c>
      <c r="I31744" s="2" t="s">
        <v>80</v>
      </c>
      <c r="J31744" s="2" t="s">
        <v>20</v>
      </c>
      <c r="K31744" s="2">
        <v>16</v>
      </c>
      <c r="L31744" s="2" t="s">
        <v>29</v>
      </c>
    </row>
    <row r="31745" spans="1:12" x14ac:dyDescent="0.25">
      <c r="A31745" s="2" t="s">
        <v>61925</v>
      </c>
      <c r="B31745" s="2" t="s">
        <v>61926</v>
      </c>
      <c r="C31745" s="2" t="str" cm="1">
        <f t="array" ref="C317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745" s="2" t="s">
        <v>66444</v>
      </c>
      <c r="E31745" s="3">
        <v>44133</v>
      </c>
      <c r="F31745" s="2" t="s">
        <v>16</v>
      </c>
      <c r="G31745" s="2" t="s">
        <v>674</v>
      </c>
      <c r="H31745" s="2" t="s">
        <v>675</v>
      </c>
      <c r="I31745" s="2" t="s">
        <v>80</v>
      </c>
      <c r="J31745" s="2" t="s">
        <v>20</v>
      </c>
      <c r="K31745" s="2">
        <v>6</v>
      </c>
      <c r="L31745" s="2" t="s">
        <v>29</v>
      </c>
    </row>
    <row r="31746" spans="1:12" x14ac:dyDescent="0.25">
      <c r="A31746" s="2" t="s">
        <v>61955</v>
      </c>
      <c r="B31746" s="2" t="s">
        <v>61956</v>
      </c>
      <c r="C31746" s="2" t="str" cm="1">
        <f t="array" ref="C317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746" s="2" t="s">
        <v>66444</v>
      </c>
      <c r="E31746" s="3">
        <v>44133</v>
      </c>
      <c r="F31746" s="2" t="s">
        <v>16</v>
      </c>
      <c r="G31746" s="2" t="s">
        <v>1617</v>
      </c>
      <c r="H31746" s="2" t="s">
        <v>56</v>
      </c>
      <c r="I31746" s="2" t="s">
        <v>19</v>
      </c>
      <c r="J31746" s="2" t="s">
        <v>20</v>
      </c>
      <c r="K31746" s="2">
        <v>20</v>
      </c>
      <c r="L31746" s="2" t="s">
        <v>29</v>
      </c>
    </row>
    <row r="31747" spans="1:12" x14ac:dyDescent="0.25">
      <c r="A31747" s="2" t="s">
        <v>62005</v>
      </c>
      <c r="B31747" s="2" t="s">
        <v>62006</v>
      </c>
      <c r="C31747" s="2" t="str" cm="1">
        <f t="array" ref="C317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747" s="2" t="s">
        <v>66444</v>
      </c>
      <c r="E31747" s="3">
        <v>44133</v>
      </c>
      <c r="F31747" s="2" t="s">
        <v>16</v>
      </c>
      <c r="G31747" s="2" t="s">
        <v>290</v>
      </c>
      <c r="H31747" s="2" t="s">
        <v>291</v>
      </c>
      <c r="I31747" s="2" t="s">
        <v>19</v>
      </c>
      <c r="J31747" s="2" t="s">
        <v>20</v>
      </c>
      <c r="K31747" s="2">
        <v>5</v>
      </c>
      <c r="L31747" s="2" t="s">
        <v>110</v>
      </c>
    </row>
    <row r="31748" spans="1:12" x14ac:dyDescent="0.25">
      <c r="A31748" s="2" t="s">
        <v>62315</v>
      </c>
      <c r="B31748" s="2" t="s">
        <v>62316</v>
      </c>
      <c r="C31748" s="2" t="str" cm="1">
        <f t="array" ref="C317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748" s="2" t="s">
        <v>66444</v>
      </c>
      <c r="E31748" s="3">
        <v>44133</v>
      </c>
      <c r="F31748" s="2" t="s">
        <v>16</v>
      </c>
      <c r="G31748" s="2" t="s">
        <v>1779</v>
      </c>
      <c r="H31748" s="2" t="s">
        <v>225</v>
      </c>
      <c r="I31748" s="2" t="s">
        <v>67</v>
      </c>
      <c r="J31748" s="2" t="s">
        <v>20</v>
      </c>
      <c r="K31748" s="2">
        <v>45</v>
      </c>
      <c r="L31748" s="2" t="s">
        <v>110</v>
      </c>
    </row>
    <row r="31749" spans="1:12" x14ac:dyDescent="0.25">
      <c r="A31749" s="2" t="s">
        <v>62321</v>
      </c>
      <c r="B31749" s="2" t="s">
        <v>62322</v>
      </c>
      <c r="C31749" s="2" t="str" cm="1">
        <f t="array" ref="C317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749" s="2">
        <v>7</v>
      </c>
      <c r="E31749" s="3">
        <v>44133</v>
      </c>
      <c r="F31749" s="2" t="s">
        <v>25</v>
      </c>
      <c r="G31749" s="2" t="s">
        <v>1365</v>
      </c>
      <c r="H31749" s="2" t="s">
        <v>91</v>
      </c>
      <c r="I31749" s="2" t="s">
        <v>28</v>
      </c>
      <c r="J31749" s="2" t="s">
        <v>20</v>
      </c>
      <c r="K31749" s="2">
        <v>21</v>
      </c>
      <c r="L31749" s="2" t="s">
        <v>110</v>
      </c>
    </row>
    <row r="31750" spans="1:12" x14ac:dyDescent="0.25">
      <c r="A31750" s="2" t="s">
        <v>62329</v>
      </c>
      <c r="B31750" s="2" t="s">
        <v>62330</v>
      </c>
      <c r="C31750" s="2" t="str" cm="1">
        <f t="array" ref="C317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750" s="2">
        <v>7</v>
      </c>
      <c r="E31750" s="3">
        <v>44133</v>
      </c>
      <c r="F31750" s="2" t="s">
        <v>16</v>
      </c>
      <c r="G31750" s="2" t="s">
        <v>691</v>
      </c>
      <c r="H31750" s="2" t="s">
        <v>75</v>
      </c>
      <c r="I31750" s="2" t="s">
        <v>19</v>
      </c>
      <c r="J31750" s="2" t="s">
        <v>20</v>
      </c>
      <c r="K31750" s="2">
        <v>19</v>
      </c>
      <c r="L31750" s="2" t="s">
        <v>21</v>
      </c>
    </row>
    <row r="31751" spans="1:12" x14ac:dyDescent="0.25">
      <c r="A31751" s="2" t="s">
        <v>62403</v>
      </c>
      <c r="B31751" s="2" t="s">
        <v>62404</v>
      </c>
      <c r="C31751" s="2" t="str" cm="1">
        <f t="array" ref="C317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751" s="2" t="s">
        <v>66444</v>
      </c>
      <c r="E31751" s="3">
        <v>44133</v>
      </c>
      <c r="F31751" s="2" t="s">
        <v>44</v>
      </c>
      <c r="G31751" s="2" t="s">
        <v>282</v>
      </c>
      <c r="H31751" s="2" t="s">
        <v>229</v>
      </c>
      <c r="I31751" s="2" t="s">
        <v>19</v>
      </c>
      <c r="J31751" s="2" t="s">
        <v>20</v>
      </c>
      <c r="K31751" s="2">
        <v>18</v>
      </c>
      <c r="L31751" s="2" t="s">
        <v>21</v>
      </c>
    </row>
    <row r="31752" spans="1:12" x14ac:dyDescent="0.25">
      <c r="A31752" s="2" t="s">
        <v>62405</v>
      </c>
      <c r="B31752" s="2" t="s">
        <v>62406</v>
      </c>
      <c r="C31752" s="2" t="str" cm="1">
        <f t="array" ref="C317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752" s="2">
        <v>7</v>
      </c>
      <c r="E31752" s="3">
        <v>44133</v>
      </c>
      <c r="F31752" s="2" t="s">
        <v>16</v>
      </c>
      <c r="G31752" s="2" t="s">
        <v>347</v>
      </c>
      <c r="H31752" s="2" t="s">
        <v>291</v>
      </c>
      <c r="I31752" s="2" t="s">
        <v>28</v>
      </c>
      <c r="J31752" s="2" t="s">
        <v>20</v>
      </c>
      <c r="K31752" s="2">
        <v>14</v>
      </c>
      <c r="L31752" s="2" t="s">
        <v>110</v>
      </c>
    </row>
    <row r="31753" spans="1:12" x14ac:dyDescent="0.25">
      <c r="A31753" s="2" t="s">
        <v>62465</v>
      </c>
      <c r="B31753" s="2" t="s">
        <v>62466</v>
      </c>
      <c r="C31753" s="2" t="str" cm="1">
        <f t="array" ref="C317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753" s="2" t="s">
        <v>66444</v>
      </c>
      <c r="E31753" s="3">
        <v>44133</v>
      </c>
      <c r="F31753" s="2" t="s">
        <v>16</v>
      </c>
      <c r="G31753" s="2" t="s">
        <v>305</v>
      </c>
      <c r="H31753" s="2" t="s">
        <v>123</v>
      </c>
      <c r="I31753" s="2" t="s">
        <v>19</v>
      </c>
      <c r="J31753" s="2" t="s">
        <v>35</v>
      </c>
      <c r="K31753" s="2">
        <v>41</v>
      </c>
      <c r="L31753" s="2" t="s">
        <v>29</v>
      </c>
    </row>
    <row r="31754" spans="1:12" x14ac:dyDescent="0.25">
      <c r="A31754" s="2" t="s">
        <v>62483</v>
      </c>
      <c r="B31754" s="2" t="s">
        <v>62484</v>
      </c>
      <c r="C31754" s="2" t="str" cm="1">
        <f t="array" ref="C317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754" s="2" t="s">
        <v>66444</v>
      </c>
      <c r="E31754" s="3">
        <v>44133</v>
      </c>
      <c r="F31754" s="2" t="s">
        <v>44</v>
      </c>
      <c r="G31754" s="2" t="s">
        <v>115</v>
      </c>
      <c r="H31754" s="2" t="s">
        <v>116</v>
      </c>
      <c r="I31754" s="2" t="s">
        <v>19</v>
      </c>
      <c r="J31754" s="2" t="s">
        <v>20</v>
      </c>
      <c r="K31754" s="2">
        <v>41</v>
      </c>
      <c r="L31754" s="2" t="s">
        <v>21</v>
      </c>
    </row>
    <row r="31755" spans="1:12" x14ac:dyDescent="0.25">
      <c r="A31755" s="2" t="s">
        <v>62493</v>
      </c>
      <c r="B31755" s="2" t="s">
        <v>62494</v>
      </c>
      <c r="C31755" s="2" t="str" cm="1">
        <f t="array" ref="C317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755" s="2" t="s">
        <v>66444</v>
      </c>
      <c r="E31755" s="3">
        <v>44133</v>
      </c>
      <c r="F31755" s="2" t="s">
        <v>16</v>
      </c>
      <c r="G31755" s="2" t="s">
        <v>75</v>
      </c>
      <c r="H31755" s="2" t="s">
        <v>188</v>
      </c>
      <c r="I31755" s="2" t="s">
        <v>28</v>
      </c>
      <c r="J31755" s="2" t="s">
        <v>20</v>
      </c>
      <c r="K31755" s="2">
        <v>7</v>
      </c>
      <c r="L31755" s="2" t="s">
        <v>21</v>
      </c>
    </row>
    <row r="31756" spans="1:12" x14ac:dyDescent="0.25">
      <c r="A31756" s="2" t="s">
        <v>62501</v>
      </c>
      <c r="B31756" s="2" t="s">
        <v>62502</v>
      </c>
      <c r="C31756" s="2" t="str" cm="1">
        <f t="array" ref="C317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1756" s="2">
        <v>2</v>
      </c>
      <c r="E31756" s="3">
        <v>44133</v>
      </c>
      <c r="F31756" s="2" t="s">
        <v>16</v>
      </c>
      <c r="G31756" s="2" t="s">
        <v>1521</v>
      </c>
      <c r="H31756" s="2" t="s">
        <v>321</v>
      </c>
      <c r="I31756" s="2" t="s">
        <v>80</v>
      </c>
      <c r="J31756" s="2" t="s">
        <v>63</v>
      </c>
      <c r="K31756" s="2">
        <v>42</v>
      </c>
      <c r="L31756" s="2" t="s">
        <v>110</v>
      </c>
    </row>
    <row r="31757" spans="1:12" x14ac:dyDescent="0.25">
      <c r="A31757" s="2" t="s">
        <v>62543</v>
      </c>
      <c r="B31757" s="2" t="s">
        <v>62544</v>
      </c>
      <c r="C31757" s="2" t="str" cm="1">
        <f t="array" ref="C317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757" s="2">
        <v>8</v>
      </c>
      <c r="E31757" s="3">
        <v>44133</v>
      </c>
      <c r="F31757" s="2" t="s">
        <v>16</v>
      </c>
      <c r="G31757" s="2" t="s">
        <v>811</v>
      </c>
      <c r="H31757" s="2" t="s">
        <v>165</v>
      </c>
      <c r="I31757" s="2" t="s">
        <v>80</v>
      </c>
      <c r="J31757" s="2" t="s">
        <v>63</v>
      </c>
      <c r="K31757" s="2">
        <v>15</v>
      </c>
      <c r="L31757" s="2" t="s">
        <v>21</v>
      </c>
    </row>
    <row r="31758" spans="1:12" x14ac:dyDescent="0.25">
      <c r="A31758" s="2" t="s">
        <v>62573</v>
      </c>
      <c r="B31758" s="2" t="s">
        <v>62574</v>
      </c>
      <c r="C31758" s="2" t="str" cm="1">
        <f t="array" ref="C317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758" s="2" t="s">
        <v>66444</v>
      </c>
      <c r="E31758" s="3">
        <v>44133</v>
      </c>
      <c r="F31758" s="2" t="s">
        <v>16</v>
      </c>
      <c r="G31758" s="2" t="s">
        <v>1532</v>
      </c>
      <c r="H31758" s="2" t="s">
        <v>238</v>
      </c>
      <c r="I31758" s="2" t="s">
        <v>67</v>
      </c>
      <c r="J31758" s="2" t="s">
        <v>63</v>
      </c>
      <c r="K31758" s="2">
        <v>31</v>
      </c>
      <c r="L31758" s="2" t="s">
        <v>29</v>
      </c>
    </row>
    <row r="31759" spans="1:12" x14ac:dyDescent="0.25">
      <c r="A31759" s="2" t="s">
        <v>62575</v>
      </c>
      <c r="B31759" s="2" t="s">
        <v>62576</v>
      </c>
      <c r="C31759" s="2" t="str" cm="1">
        <f t="array" ref="C317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759" s="2" t="s">
        <v>66444</v>
      </c>
      <c r="E31759" s="3">
        <v>44133</v>
      </c>
      <c r="F31759" s="2" t="s">
        <v>16</v>
      </c>
      <c r="G31759" s="2" t="s">
        <v>1549</v>
      </c>
      <c r="H31759" s="2" t="s">
        <v>91</v>
      </c>
      <c r="I31759" s="2" t="s">
        <v>19</v>
      </c>
      <c r="J31759" s="2" t="s">
        <v>20</v>
      </c>
      <c r="K31759" s="2">
        <v>32</v>
      </c>
      <c r="L31759" s="2" t="s">
        <v>110</v>
      </c>
    </row>
    <row r="31760" spans="1:12" x14ac:dyDescent="0.25">
      <c r="A31760" s="2" t="s">
        <v>62609</v>
      </c>
      <c r="B31760" s="2" t="s">
        <v>62610</v>
      </c>
      <c r="C31760" s="2" t="str" cm="1">
        <f t="array" ref="C317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760" s="2">
        <v>3</v>
      </c>
      <c r="E31760" s="3">
        <v>44133</v>
      </c>
      <c r="F31760" s="2" t="s">
        <v>16</v>
      </c>
      <c r="G31760" s="2" t="s">
        <v>338</v>
      </c>
      <c r="H31760" s="2" t="s">
        <v>27</v>
      </c>
      <c r="I31760" s="2" t="s">
        <v>67</v>
      </c>
      <c r="J31760" s="2" t="s">
        <v>20</v>
      </c>
      <c r="K31760" s="2">
        <v>41</v>
      </c>
      <c r="L31760" s="2" t="s">
        <v>87</v>
      </c>
    </row>
    <row r="31761" spans="1:12" x14ac:dyDescent="0.25">
      <c r="A31761" s="2" t="s">
        <v>62721</v>
      </c>
      <c r="B31761" s="2" t="s">
        <v>62722</v>
      </c>
      <c r="C31761" s="2" t="str" cm="1">
        <f t="array" ref="C317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761" s="2">
        <v>3</v>
      </c>
      <c r="E31761" s="3">
        <v>44133</v>
      </c>
      <c r="F31761" s="2" t="s">
        <v>16</v>
      </c>
      <c r="G31761" s="2" t="s">
        <v>4326</v>
      </c>
      <c r="H31761" s="2" t="s">
        <v>229</v>
      </c>
      <c r="I31761" s="2" t="s">
        <v>67</v>
      </c>
      <c r="J31761" s="2" t="s">
        <v>20</v>
      </c>
      <c r="K31761" s="2">
        <v>29</v>
      </c>
      <c r="L31761" s="2" t="s">
        <v>21</v>
      </c>
    </row>
    <row r="31762" spans="1:12" x14ac:dyDescent="0.25">
      <c r="A31762" s="2" t="s">
        <v>62745</v>
      </c>
      <c r="B31762" s="2" t="s">
        <v>62746</v>
      </c>
      <c r="C31762" s="2" t="str" cm="1">
        <f t="array" ref="C317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762" s="2" t="s">
        <v>66444</v>
      </c>
      <c r="E31762" s="3">
        <v>44133</v>
      </c>
      <c r="F31762" s="2" t="s">
        <v>16</v>
      </c>
      <c r="G31762" s="2" t="s">
        <v>1524</v>
      </c>
      <c r="H31762" s="2" t="s">
        <v>62</v>
      </c>
      <c r="I31762" s="2" t="s">
        <v>28</v>
      </c>
      <c r="J31762" s="2" t="s">
        <v>20</v>
      </c>
      <c r="K31762" s="2">
        <v>20</v>
      </c>
      <c r="L31762" s="2" t="s">
        <v>29</v>
      </c>
    </row>
    <row r="31763" spans="1:12" x14ac:dyDescent="0.25">
      <c r="A31763" s="2" t="s">
        <v>62771</v>
      </c>
      <c r="B31763" s="2" t="s">
        <v>62772</v>
      </c>
      <c r="C31763" s="2" t="str" cm="1">
        <f t="array" ref="C317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763" s="2" t="s">
        <v>66444</v>
      </c>
      <c r="E31763" s="3">
        <v>44133</v>
      </c>
      <c r="F31763" s="2" t="s">
        <v>16</v>
      </c>
      <c r="G31763" s="2" t="s">
        <v>249</v>
      </c>
      <c r="H31763" s="2" t="s">
        <v>123</v>
      </c>
      <c r="I31763" s="2" t="s">
        <v>28</v>
      </c>
      <c r="J31763" s="2" t="s">
        <v>35</v>
      </c>
      <c r="K31763" s="2">
        <v>32</v>
      </c>
      <c r="L31763" s="2" t="s">
        <v>21</v>
      </c>
    </row>
    <row r="31764" spans="1:12" x14ac:dyDescent="0.25">
      <c r="A31764" s="2" t="s">
        <v>62791</v>
      </c>
      <c r="B31764" s="2" t="s">
        <v>62792</v>
      </c>
      <c r="C31764" s="2" t="str" cm="1">
        <f t="array" ref="C317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764" s="2" t="s">
        <v>66444</v>
      </c>
      <c r="E31764" s="3">
        <v>44133</v>
      </c>
      <c r="F31764" s="2" t="s">
        <v>44</v>
      </c>
      <c r="G31764" s="2" t="s">
        <v>314</v>
      </c>
      <c r="H31764" s="2" t="s">
        <v>267</v>
      </c>
      <c r="I31764" s="2" t="s">
        <v>19</v>
      </c>
      <c r="J31764" s="2" t="s">
        <v>35</v>
      </c>
      <c r="K31764" s="2">
        <v>6</v>
      </c>
      <c r="L31764" s="2" t="s">
        <v>29</v>
      </c>
    </row>
    <row r="31765" spans="1:12" x14ac:dyDescent="0.25">
      <c r="A31765" s="2" t="s">
        <v>62829</v>
      </c>
      <c r="B31765" s="2" t="s">
        <v>62830</v>
      </c>
      <c r="C31765" s="2" t="str" cm="1">
        <f t="array" ref="C317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765" s="2">
        <v>6</v>
      </c>
      <c r="E31765" s="3">
        <v>44133</v>
      </c>
      <c r="F31765" s="2" t="s">
        <v>44</v>
      </c>
      <c r="G31765" s="2" t="s">
        <v>1189</v>
      </c>
      <c r="H31765" s="2" t="s">
        <v>62</v>
      </c>
      <c r="I31765" s="2" t="s">
        <v>19</v>
      </c>
      <c r="J31765" s="2" t="s">
        <v>20</v>
      </c>
      <c r="K31765" s="2">
        <v>30</v>
      </c>
      <c r="L31765" s="2" t="s">
        <v>29</v>
      </c>
    </row>
    <row r="31766" spans="1:12" x14ac:dyDescent="0.25">
      <c r="A31766" s="2" t="s">
        <v>62845</v>
      </c>
      <c r="B31766" s="2" t="s">
        <v>62846</v>
      </c>
      <c r="C31766" s="2" t="str" cm="1">
        <f t="array" ref="C317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766" s="2" t="s">
        <v>66444</v>
      </c>
      <c r="E31766" s="3">
        <v>44133</v>
      </c>
      <c r="F31766" s="2" t="s">
        <v>16</v>
      </c>
      <c r="G31766" s="2" t="s">
        <v>66</v>
      </c>
      <c r="H31766" s="2" t="s">
        <v>56</v>
      </c>
      <c r="I31766" s="2" t="s">
        <v>67</v>
      </c>
      <c r="J31766" s="2" t="s">
        <v>20</v>
      </c>
      <c r="K31766" s="2">
        <v>27</v>
      </c>
      <c r="L31766" s="2" t="s">
        <v>29</v>
      </c>
    </row>
    <row r="31767" spans="1:12" x14ac:dyDescent="0.25">
      <c r="A31767" s="2" t="s">
        <v>62881</v>
      </c>
      <c r="B31767" s="2" t="s">
        <v>62882</v>
      </c>
      <c r="C31767" s="2" t="str" cm="1">
        <f t="array" ref="C317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767" s="2" t="s">
        <v>66444</v>
      </c>
      <c r="E31767" s="3">
        <v>44133</v>
      </c>
      <c r="F31767" s="2" t="s">
        <v>16</v>
      </c>
      <c r="G31767" s="2" t="s">
        <v>891</v>
      </c>
      <c r="H31767" s="2" t="s">
        <v>34</v>
      </c>
      <c r="I31767" s="2" t="s">
        <v>80</v>
      </c>
      <c r="J31767" s="2" t="s">
        <v>63</v>
      </c>
      <c r="K31767" s="2">
        <v>16</v>
      </c>
      <c r="L31767" s="2" t="s">
        <v>21</v>
      </c>
    </row>
    <row r="31768" spans="1:12" x14ac:dyDescent="0.25">
      <c r="A31768" s="2" t="s">
        <v>62897</v>
      </c>
      <c r="B31768" s="2" t="s">
        <v>62898</v>
      </c>
      <c r="C31768" s="2" t="str" cm="1">
        <f t="array" ref="C317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768" s="2" t="s">
        <v>66444</v>
      </c>
      <c r="E31768" s="3">
        <v>44133</v>
      </c>
      <c r="F31768" s="2" t="s">
        <v>16</v>
      </c>
      <c r="G31768" s="2" t="s">
        <v>154</v>
      </c>
      <c r="H31768" s="2" t="s">
        <v>34</v>
      </c>
      <c r="I31768" s="2" t="s">
        <v>80</v>
      </c>
      <c r="J31768" s="2" t="s">
        <v>63</v>
      </c>
      <c r="K31768" s="2">
        <v>34</v>
      </c>
      <c r="L31768" s="2" t="s">
        <v>21</v>
      </c>
    </row>
    <row r="31769" spans="1:12" x14ac:dyDescent="0.25">
      <c r="A31769" s="2" t="s">
        <v>62901</v>
      </c>
      <c r="B31769" s="2" t="s">
        <v>62902</v>
      </c>
      <c r="C31769" s="2" t="str" cm="1">
        <f t="array" ref="C317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1769" s="2">
        <v>9</v>
      </c>
      <c r="E31769" s="3">
        <v>44133</v>
      </c>
      <c r="F31769" s="2" t="s">
        <v>16</v>
      </c>
      <c r="G31769" s="2" t="s">
        <v>502</v>
      </c>
      <c r="H31769" s="2" t="s">
        <v>140</v>
      </c>
      <c r="I31769" s="2" t="s">
        <v>28</v>
      </c>
      <c r="J31769" s="2" t="s">
        <v>35</v>
      </c>
      <c r="K31769" s="2">
        <v>11</v>
      </c>
      <c r="L31769" s="2" t="s">
        <v>110</v>
      </c>
    </row>
    <row r="31770" spans="1:12" x14ac:dyDescent="0.25">
      <c r="A31770" s="2" t="s">
        <v>62993</v>
      </c>
      <c r="B31770" s="2" t="s">
        <v>62994</v>
      </c>
      <c r="C31770" s="2" t="str" cm="1">
        <f t="array" ref="C317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770" s="2" t="s">
        <v>66444</v>
      </c>
      <c r="E31770" s="3">
        <v>44133</v>
      </c>
      <c r="F31770" s="2" t="s">
        <v>16</v>
      </c>
      <c r="G31770" s="2" t="s">
        <v>360</v>
      </c>
      <c r="H31770" s="2" t="s">
        <v>71</v>
      </c>
      <c r="I31770" s="2" t="s">
        <v>28</v>
      </c>
      <c r="J31770" s="2" t="s">
        <v>20</v>
      </c>
      <c r="K31770" s="2">
        <v>40</v>
      </c>
      <c r="L31770" s="2" t="s">
        <v>110</v>
      </c>
    </row>
    <row r="31771" spans="1:12" x14ac:dyDescent="0.25">
      <c r="A31771" s="2" t="s">
        <v>63005</v>
      </c>
      <c r="B31771" s="2" t="s">
        <v>63006</v>
      </c>
      <c r="C31771" s="2" t="str" cm="1">
        <f t="array" ref="C317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771" s="2" t="s">
        <v>66444</v>
      </c>
      <c r="E31771" s="3">
        <v>44133</v>
      </c>
      <c r="F31771" s="2" t="s">
        <v>44</v>
      </c>
      <c r="G31771" s="2" t="s">
        <v>803</v>
      </c>
      <c r="H31771" s="2" t="s">
        <v>116</v>
      </c>
      <c r="I31771" s="2" t="s">
        <v>19</v>
      </c>
      <c r="J31771" s="2" t="s">
        <v>63</v>
      </c>
      <c r="K31771" s="2">
        <v>21</v>
      </c>
      <c r="L31771" s="2" t="s">
        <v>29</v>
      </c>
    </row>
    <row r="31772" spans="1:12" x14ac:dyDescent="0.25">
      <c r="A31772" s="2" t="s">
        <v>63035</v>
      </c>
      <c r="B31772" s="2" t="s">
        <v>63036</v>
      </c>
      <c r="C31772" s="2" t="str" cm="1">
        <f t="array" ref="C317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772" s="2" t="s">
        <v>66444</v>
      </c>
      <c r="E31772" s="3">
        <v>44133</v>
      </c>
      <c r="F31772" s="2" t="s">
        <v>25</v>
      </c>
      <c r="G31772" s="2" t="s">
        <v>50</v>
      </c>
      <c r="H31772" s="2" t="s">
        <v>51</v>
      </c>
      <c r="I31772" s="2" t="s">
        <v>28</v>
      </c>
      <c r="J31772" s="2" t="s">
        <v>35</v>
      </c>
      <c r="K31772" s="2">
        <v>34</v>
      </c>
      <c r="L31772" s="2" t="s">
        <v>21</v>
      </c>
    </row>
    <row r="31773" spans="1:12" x14ac:dyDescent="0.25">
      <c r="A31773" s="2" t="s">
        <v>63099</v>
      </c>
      <c r="B31773" s="2" t="s">
        <v>63100</v>
      </c>
      <c r="C31773" s="2" t="str" cm="1">
        <f t="array" ref="C317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773" s="2" t="s">
        <v>66444</v>
      </c>
      <c r="E31773" s="3">
        <v>44133</v>
      </c>
      <c r="F31773" s="2" t="s">
        <v>16</v>
      </c>
      <c r="G31773" s="2" t="s">
        <v>3474</v>
      </c>
      <c r="H31773" s="2" t="s">
        <v>136</v>
      </c>
      <c r="I31773" s="2" t="s">
        <v>28</v>
      </c>
      <c r="J31773" s="2" t="s">
        <v>63</v>
      </c>
      <c r="K31773" s="2">
        <v>17</v>
      </c>
      <c r="L31773" s="2" t="s">
        <v>87</v>
      </c>
    </row>
    <row r="31774" spans="1:12" x14ac:dyDescent="0.25">
      <c r="A31774" s="2" t="s">
        <v>63147</v>
      </c>
      <c r="B31774" s="2" t="s">
        <v>63148</v>
      </c>
      <c r="C31774" s="2" t="str" cm="1">
        <f t="array" ref="C317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774" s="2" t="s">
        <v>66444</v>
      </c>
      <c r="E31774" s="3">
        <v>44133</v>
      </c>
      <c r="F31774" s="2" t="s">
        <v>16</v>
      </c>
      <c r="G31774" s="2" t="s">
        <v>1496</v>
      </c>
      <c r="H31774" s="2" t="s">
        <v>984</v>
      </c>
      <c r="I31774" s="2" t="s">
        <v>67</v>
      </c>
      <c r="J31774" s="2" t="s">
        <v>63</v>
      </c>
      <c r="K31774" s="2">
        <v>21</v>
      </c>
      <c r="L31774" s="2" t="s">
        <v>21</v>
      </c>
    </row>
    <row r="31775" spans="1:12" x14ac:dyDescent="0.25">
      <c r="A31775" s="2" t="s">
        <v>63319</v>
      </c>
      <c r="B31775" s="2" t="s">
        <v>63320</v>
      </c>
      <c r="C31775" s="2" t="str" cm="1">
        <f t="array" ref="C317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775" s="2">
        <v>6</v>
      </c>
      <c r="E31775" s="3">
        <v>44133</v>
      </c>
      <c r="F31775" s="2" t="s">
        <v>44</v>
      </c>
      <c r="G31775" s="2" t="s">
        <v>196</v>
      </c>
      <c r="H31775" s="2" t="s">
        <v>197</v>
      </c>
      <c r="I31775" s="2" t="s">
        <v>19</v>
      </c>
      <c r="J31775" s="2" t="s">
        <v>20</v>
      </c>
      <c r="K31775" s="2">
        <v>5</v>
      </c>
      <c r="L31775" s="2" t="s">
        <v>21</v>
      </c>
    </row>
    <row r="31776" spans="1:12" x14ac:dyDescent="0.25">
      <c r="A31776" s="2" t="s">
        <v>63351</v>
      </c>
      <c r="B31776" s="2" t="s">
        <v>63352</v>
      </c>
      <c r="C31776" s="2" t="str" cm="1">
        <f t="array" ref="C317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776" s="2" t="s">
        <v>66444</v>
      </c>
      <c r="E31776" s="3">
        <v>44133</v>
      </c>
      <c r="F31776" s="2" t="s">
        <v>16</v>
      </c>
      <c r="G31776" s="2" t="s">
        <v>633</v>
      </c>
      <c r="H31776" s="2" t="s">
        <v>165</v>
      </c>
      <c r="I31776" s="2" t="s">
        <v>28</v>
      </c>
      <c r="J31776" s="2" t="s">
        <v>63</v>
      </c>
      <c r="K31776" s="2">
        <v>27</v>
      </c>
      <c r="L31776" s="2" t="s">
        <v>29</v>
      </c>
    </row>
    <row r="31777" spans="1:12" x14ac:dyDescent="0.25">
      <c r="A31777" s="2" t="s">
        <v>63459</v>
      </c>
      <c r="B31777" s="2" t="s">
        <v>63460</v>
      </c>
      <c r="C31777" s="2" t="str" cm="1">
        <f t="array" ref="C317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777" s="2">
        <v>4</v>
      </c>
      <c r="E31777" s="3">
        <v>44133</v>
      </c>
      <c r="F31777" s="2" t="s">
        <v>16</v>
      </c>
      <c r="G31777" s="2" t="s">
        <v>2404</v>
      </c>
      <c r="H31777" s="2" t="s">
        <v>267</v>
      </c>
      <c r="I31777" s="2" t="s">
        <v>80</v>
      </c>
      <c r="J31777" s="2" t="s">
        <v>20</v>
      </c>
      <c r="K31777" s="2">
        <v>42</v>
      </c>
      <c r="L31777" s="2" t="s">
        <v>21</v>
      </c>
    </row>
    <row r="31778" spans="1:12" x14ac:dyDescent="0.25">
      <c r="A31778" s="2" t="s">
        <v>63487</v>
      </c>
      <c r="B31778" s="2" t="s">
        <v>63488</v>
      </c>
      <c r="C31778" s="2" t="str" cm="1">
        <f t="array" ref="C317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1778" s="2">
        <v>1</v>
      </c>
      <c r="E31778" s="3">
        <v>44133</v>
      </c>
      <c r="F31778" s="2" t="s">
        <v>44</v>
      </c>
      <c r="G31778" s="2" t="s">
        <v>826</v>
      </c>
      <c r="H31778" s="2" t="s">
        <v>214</v>
      </c>
      <c r="I31778" s="2" t="s">
        <v>19</v>
      </c>
      <c r="J31778" s="2" t="s">
        <v>20</v>
      </c>
      <c r="K31778" s="2">
        <v>16</v>
      </c>
      <c r="L31778" s="2" t="s">
        <v>21</v>
      </c>
    </row>
    <row r="31779" spans="1:12" x14ac:dyDescent="0.25">
      <c r="A31779" s="2" t="s">
        <v>63505</v>
      </c>
      <c r="B31779" s="2" t="s">
        <v>63506</v>
      </c>
      <c r="C31779" s="2" t="str" cm="1">
        <f t="array" ref="C317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779" s="2" t="s">
        <v>66444</v>
      </c>
      <c r="E31779" s="3">
        <v>44133</v>
      </c>
      <c r="F31779" s="2" t="s">
        <v>16</v>
      </c>
      <c r="G31779" s="2" t="s">
        <v>793</v>
      </c>
      <c r="H31779" s="2" t="s">
        <v>214</v>
      </c>
      <c r="I31779" s="2" t="s">
        <v>19</v>
      </c>
      <c r="J31779" s="2" t="s">
        <v>63</v>
      </c>
      <c r="K31779" s="2">
        <v>10</v>
      </c>
      <c r="L31779" s="2" t="s">
        <v>87</v>
      </c>
    </row>
    <row r="31780" spans="1:12" x14ac:dyDescent="0.25">
      <c r="A31780" s="2" t="s">
        <v>63545</v>
      </c>
      <c r="B31780" s="2" t="s">
        <v>63546</v>
      </c>
      <c r="C31780" s="2" t="str" cm="1">
        <f t="array" ref="C317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780" s="2" t="s">
        <v>66444</v>
      </c>
      <c r="E31780" s="3">
        <v>44133</v>
      </c>
      <c r="F31780" s="2" t="s">
        <v>16</v>
      </c>
      <c r="G31780" s="2" t="s">
        <v>1052</v>
      </c>
      <c r="H31780" s="2" t="s">
        <v>71</v>
      </c>
      <c r="I31780" s="2" t="s">
        <v>19</v>
      </c>
      <c r="J31780" s="2" t="s">
        <v>20</v>
      </c>
      <c r="K31780" s="2">
        <v>15</v>
      </c>
      <c r="L31780" s="2" t="s">
        <v>21</v>
      </c>
    </row>
    <row r="31781" spans="1:12" x14ac:dyDescent="0.25">
      <c r="A31781" s="2" t="s">
        <v>63611</v>
      </c>
      <c r="B31781" s="2" t="s">
        <v>63612</v>
      </c>
      <c r="C31781" s="2" t="str" cm="1">
        <f t="array" ref="C317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781" s="2" t="s">
        <v>66444</v>
      </c>
      <c r="E31781" s="3">
        <v>44133</v>
      </c>
      <c r="F31781" s="2" t="s">
        <v>25</v>
      </c>
      <c r="G31781" s="2" t="s">
        <v>50</v>
      </c>
      <c r="H31781" s="2" t="s">
        <v>51</v>
      </c>
      <c r="I31781" s="2" t="s">
        <v>67</v>
      </c>
      <c r="J31781" s="2" t="s">
        <v>20</v>
      </c>
      <c r="K31781" s="2">
        <v>35</v>
      </c>
      <c r="L31781" s="2" t="s">
        <v>29</v>
      </c>
    </row>
    <row r="31782" spans="1:12" x14ac:dyDescent="0.25">
      <c r="A31782" s="2" t="s">
        <v>63901</v>
      </c>
      <c r="B31782" s="2" t="s">
        <v>63902</v>
      </c>
      <c r="C31782" s="2" t="str" cm="1">
        <f t="array" ref="C317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782" s="2" t="s">
        <v>66444</v>
      </c>
      <c r="E31782" s="3">
        <v>44133</v>
      </c>
      <c r="F31782" s="2" t="s">
        <v>16</v>
      </c>
      <c r="G31782" s="2" t="s">
        <v>457</v>
      </c>
      <c r="H31782" s="2" t="s">
        <v>56</v>
      </c>
      <c r="I31782" s="2" t="s">
        <v>67</v>
      </c>
      <c r="J31782" s="2" t="s">
        <v>63</v>
      </c>
      <c r="K31782" s="2">
        <v>19</v>
      </c>
      <c r="L31782" s="2" t="s">
        <v>87</v>
      </c>
    </row>
    <row r="31783" spans="1:12" x14ac:dyDescent="0.25">
      <c r="A31783" s="2" t="s">
        <v>63911</v>
      </c>
      <c r="B31783" s="2" t="s">
        <v>63912</v>
      </c>
      <c r="C31783" s="2" t="str" cm="1">
        <f t="array" ref="C317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783" s="2" t="s">
        <v>66444</v>
      </c>
      <c r="E31783" s="3">
        <v>44133</v>
      </c>
      <c r="F31783" s="2" t="s">
        <v>16</v>
      </c>
      <c r="G31783" s="2" t="s">
        <v>6856</v>
      </c>
      <c r="H31783" s="2" t="s">
        <v>116</v>
      </c>
      <c r="I31783" s="2" t="s">
        <v>19</v>
      </c>
      <c r="J31783" s="2" t="s">
        <v>63</v>
      </c>
      <c r="K31783" s="2">
        <v>19</v>
      </c>
      <c r="L31783" s="2" t="s">
        <v>87</v>
      </c>
    </row>
    <row r="31784" spans="1:12" x14ac:dyDescent="0.25">
      <c r="A31784" s="2" t="s">
        <v>63939</v>
      </c>
      <c r="B31784" s="2" t="s">
        <v>63940</v>
      </c>
      <c r="C31784" s="2" t="str" cm="1">
        <f t="array" ref="C317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784" s="2" t="s">
        <v>66444</v>
      </c>
      <c r="E31784" s="3">
        <v>44133</v>
      </c>
      <c r="F31784" s="2" t="s">
        <v>16</v>
      </c>
      <c r="G31784" s="2" t="s">
        <v>305</v>
      </c>
      <c r="H31784" s="2" t="s">
        <v>123</v>
      </c>
      <c r="I31784" s="2" t="s">
        <v>19</v>
      </c>
      <c r="J31784" s="2" t="s">
        <v>20</v>
      </c>
      <c r="K31784" s="2">
        <v>27</v>
      </c>
      <c r="L31784" s="2" t="s">
        <v>110</v>
      </c>
    </row>
    <row r="31785" spans="1:12" x14ac:dyDescent="0.25">
      <c r="A31785" s="2" t="s">
        <v>63953</v>
      </c>
      <c r="B31785" s="2" t="s">
        <v>63954</v>
      </c>
      <c r="C31785" s="2" t="str" cm="1">
        <f t="array" ref="C317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785" s="2" t="s">
        <v>66444</v>
      </c>
      <c r="E31785" s="3">
        <v>44133</v>
      </c>
      <c r="F31785" s="2" t="s">
        <v>16</v>
      </c>
      <c r="G31785" s="2" t="s">
        <v>381</v>
      </c>
      <c r="H31785" s="2" t="s">
        <v>171</v>
      </c>
      <c r="I31785" s="2" t="s">
        <v>67</v>
      </c>
      <c r="J31785" s="2" t="s">
        <v>20</v>
      </c>
      <c r="K31785" s="2">
        <v>30</v>
      </c>
      <c r="L31785" s="2" t="s">
        <v>21</v>
      </c>
    </row>
    <row r="31786" spans="1:12" x14ac:dyDescent="0.25">
      <c r="A31786" s="2" t="s">
        <v>63955</v>
      </c>
      <c r="B31786" s="2" t="s">
        <v>63956</v>
      </c>
      <c r="C31786" s="2" t="str" cm="1">
        <f t="array" ref="C317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786" s="2" t="s">
        <v>66444</v>
      </c>
      <c r="E31786" s="3">
        <v>44133</v>
      </c>
      <c r="F31786" s="2" t="s">
        <v>16</v>
      </c>
      <c r="G31786" s="2" t="s">
        <v>61</v>
      </c>
      <c r="H31786" s="2" t="s">
        <v>62</v>
      </c>
      <c r="I31786" s="2" t="s">
        <v>80</v>
      </c>
      <c r="J31786" s="2" t="s">
        <v>20</v>
      </c>
      <c r="K31786" s="2">
        <v>27</v>
      </c>
      <c r="L31786" s="2" t="s">
        <v>110</v>
      </c>
    </row>
    <row r="31787" spans="1:12" x14ac:dyDescent="0.25">
      <c r="A31787" s="2" t="s">
        <v>63971</v>
      </c>
      <c r="B31787" s="2" t="s">
        <v>63972</v>
      </c>
      <c r="C31787" s="2" t="str" cm="1">
        <f t="array" ref="C317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787" s="2" t="s">
        <v>66444</v>
      </c>
      <c r="E31787" s="3">
        <v>44133</v>
      </c>
      <c r="F31787" s="2" t="s">
        <v>44</v>
      </c>
      <c r="G31787" s="2" t="s">
        <v>1496</v>
      </c>
      <c r="H31787" s="2" t="s">
        <v>984</v>
      </c>
      <c r="I31787" s="2" t="s">
        <v>19</v>
      </c>
      <c r="J31787" s="2" t="s">
        <v>20</v>
      </c>
      <c r="K31787" s="2">
        <v>29</v>
      </c>
      <c r="L31787" s="2" t="s">
        <v>110</v>
      </c>
    </row>
    <row r="31788" spans="1:12" x14ac:dyDescent="0.25">
      <c r="A31788" s="2" t="s">
        <v>64167</v>
      </c>
      <c r="B31788" s="2" t="s">
        <v>64168</v>
      </c>
      <c r="C31788" s="2" t="str" cm="1">
        <f t="array" ref="C317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788" s="2" t="s">
        <v>66444</v>
      </c>
      <c r="E31788" s="3">
        <v>44133</v>
      </c>
      <c r="F31788" s="2" t="s">
        <v>16</v>
      </c>
      <c r="G31788" s="2" t="s">
        <v>97</v>
      </c>
      <c r="H31788" s="2" t="s">
        <v>56</v>
      </c>
      <c r="I31788" s="2" t="s">
        <v>80</v>
      </c>
      <c r="J31788" s="2" t="s">
        <v>63</v>
      </c>
      <c r="K31788" s="2">
        <v>14</v>
      </c>
      <c r="L31788" s="2" t="s">
        <v>21</v>
      </c>
    </row>
    <row r="31789" spans="1:12" x14ac:dyDescent="0.25">
      <c r="A31789" s="2" t="s">
        <v>64209</v>
      </c>
      <c r="B31789" s="2" t="s">
        <v>64210</v>
      </c>
      <c r="C31789" s="2" t="str" cm="1">
        <f t="array" ref="C317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789" s="2">
        <v>6</v>
      </c>
      <c r="E31789" s="3">
        <v>44133</v>
      </c>
      <c r="F31789" s="2" t="s">
        <v>44</v>
      </c>
      <c r="G31789" s="2" t="s">
        <v>7245</v>
      </c>
      <c r="H31789" s="2" t="s">
        <v>628</v>
      </c>
      <c r="I31789" s="2" t="s">
        <v>19</v>
      </c>
      <c r="J31789" s="2" t="s">
        <v>20</v>
      </c>
      <c r="K31789" s="2">
        <v>45</v>
      </c>
      <c r="L31789" s="2" t="s">
        <v>29</v>
      </c>
    </row>
    <row r="31790" spans="1:12" x14ac:dyDescent="0.25">
      <c r="A31790" s="2" t="s">
        <v>64287</v>
      </c>
      <c r="B31790" s="2" t="s">
        <v>64288</v>
      </c>
      <c r="C31790" s="2" t="str" cm="1">
        <f t="array" ref="C317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790" s="2" t="s">
        <v>66444</v>
      </c>
      <c r="E31790" s="3">
        <v>44133</v>
      </c>
      <c r="F31790" s="2" t="s">
        <v>25</v>
      </c>
      <c r="G31790" s="2" t="s">
        <v>831</v>
      </c>
      <c r="H31790" s="2" t="s">
        <v>123</v>
      </c>
      <c r="I31790" s="2" t="s">
        <v>28</v>
      </c>
      <c r="J31790" s="2" t="s">
        <v>20</v>
      </c>
      <c r="K31790" s="2">
        <v>6</v>
      </c>
      <c r="L31790" s="2" t="s">
        <v>21</v>
      </c>
    </row>
    <row r="31791" spans="1:12" x14ac:dyDescent="0.25">
      <c r="A31791" s="2" t="s">
        <v>64361</v>
      </c>
      <c r="B31791" s="2" t="s">
        <v>64362</v>
      </c>
      <c r="C31791" s="2" t="str" cm="1">
        <f t="array" ref="C317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791" s="2">
        <v>8</v>
      </c>
      <c r="E31791" s="3">
        <v>44133</v>
      </c>
      <c r="F31791" s="2" t="s">
        <v>44</v>
      </c>
      <c r="G31791" s="2" t="s">
        <v>360</v>
      </c>
      <c r="H31791" s="2" t="s">
        <v>71</v>
      </c>
      <c r="I31791" s="2" t="s">
        <v>19</v>
      </c>
      <c r="J31791" s="2" t="s">
        <v>20</v>
      </c>
      <c r="K31791" s="2">
        <v>14</v>
      </c>
      <c r="L31791" s="2" t="s">
        <v>21</v>
      </c>
    </row>
    <row r="31792" spans="1:12" x14ac:dyDescent="0.25">
      <c r="A31792" s="2" t="s">
        <v>64427</v>
      </c>
      <c r="B31792" s="2" t="s">
        <v>64428</v>
      </c>
      <c r="C31792" s="2" t="str" cm="1">
        <f t="array" ref="C317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792" s="2" t="s">
        <v>66444</v>
      </c>
      <c r="E31792" s="3">
        <v>44133</v>
      </c>
      <c r="F31792" s="2" t="s">
        <v>44</v>
      </c>
      <c r="G31792" s="2" t="s">
        <v>85</v>
      </c>
      <c r="H31792" s="2" t="s">
        <v>193</v>
      </c>
      <c r="I31792" s="2" t="s">
        <v>19</v>
      </c>
      <c r="J31792" s="2" t="s">
        <v>63</v>
      </c>
      <c r="K31792" s="2">
        <v>12</v>
      </c>
      <c r="L31792" s="2" t="s">
        <v>110</v>
      </c>
    </row>
    <row r="31793" spans="1:12" x14ac:dyDescent="0.25">
      <c r="A31793" s="2" t="s">
        <v>64519</v>
      </c>
      <c r="B31793" s="2" t="s">
        <v>64520</v>
      </c>
      <c r="C31793" s="2" t="str" cm="1">
        <f t="array" ref="C317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1793" s="2">
        <v>1</v>
      </c>
      <c r="E31793" s="3">
        <v>44133</v>
      </c>
      <c r="F31793" s="2" t="s">
        <v>16</v>
      </c>
      <c r="G31793" s="2" t="s">
        <v>509</v>
      </c>
      <c r="H31793" s="2" t="s">
        <v>116</v>
      </c>
      <c r="I31793" s="2" t="s">
        <v>19</v>
      </c>
      <c r="J31793" s="2" t="s">
        <v>20</v>
      </c>
      <c r="K31793" s="2">
        <v>6</v>
      </c>
      <c r="L31793" s="2" t="s">
        <v>21</v>
      </c>
    </row>
    <row r="31794" spans="1:12" x14ac:dyDescent="0.25">
      <c r="A31794" s="2" t="s">
        <v>64573</v>
      </c>
      <c r="B31794" s="2" t="s">
        <v>64574</v>
      </c>
      <c r="C31794" s="2" t="str" cm="1">
        <f t="array" ref="C317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794" s="2">
        <v>4</v>
      </c>
      <c r="E31794" s="3">
        <v>44133</v>
      </c>
      <c r="F31794" s="2" t="s">
        <v>44</v>
      </c>
      <c r="G31794" s="2" t="s">
        <v>1284</v>
      </c>
      <c r="H31794" s="2" t="s">
        <v>229</v>
      </c>
      <c r="I31794" s="2" t="s">
        <v>19</v>
      </c>
      <c r="J31794" s="2" t="s">
        <v>20</v>
      </c>
      <c r="K31794" s="2">
        <v>18</v>
      </c>
      <c r="L31794" s="2" t="s">
        <v>29</v>
      </c>
    </row>
    <row r="31795" spans="1:12" x14ac:dyDescent="0.25">
      <c r="A31795" s="2" t="s">
        <v>64607</v>
      </c>
      <c r="B31795" s="2" t="s">
        <v>64608</v>
      </c>
      <c r="C31795" s="2" t="str" cm="1">
        <f t="array" ref="C317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795" s="2">
        <v>4</v>
      </c>
      <c r="E31795" s="3">
        <v>44133</v>
      </c>
      <c r="F31795" s="2" t="s">
        <v>25</v>
      </c>
      <c r="G31795" s="2" t="s">
        <v>8547</v>
      </c>
      <c r="H31795" s="2" t="s">
        <v>116</v>
      </c>
      <c r="I31795" s="2" t="s">
        <v>28</v>
      </c>
      <c r="J31795" s="2" t="s">
        <v>20</v>
      </c>
      <c r="K31795" s="2">
        <v>30</v>
      </c>
      <c r="L31795" s="2" t="s">
        <v>29</v>
      </c>
    </row>
    <row r="31796" spans="1:12" x14ac:dyDescent="0.25">
      <c r="A31796" s="2" t="s">
        <v>64745</v>
      </c>
      <c r="B31796" s="2" t="s">
        <v>64746</v>
      </c>
      <c r="C31796" s="2" t="str" cm="1">
        <f t="array" ref="C317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796" s="2" t="s">
        <v>66444</v>
      </c>
      <c r="E31796" s="3">
        <v>44133</v>
      </c>
      <c r="F31796" s="2" t="s">
        <v>16</v>
      </c>
      <c r="G31796" s="2" t="s">
        <v>420</v>
      </c>
      <c r="H31796" s="2" t="s">
        <v>225</v>
      </c>
      <c r="I31796" s="2" t="s">
        <v>19</v>
      </c>
      <c r="J31796" s="2" t="s">
        <v>20</v>
      </c>
      <c r="K31796" s="2">
        <v>6</v>
      </c>
      <c r="L31796" s="2" t="s">
        <v>21</v>
      </c>
    </row>
    <row r="31797" spans="1:12" x14ac:dyDescent="0.25">
      <c r="A31797" s="2" t="s">
        <v>64783</v>
      </c>
      <c r="B31797" s="2" t="s">
        <v>64784</v>
      </c>
      <c r="C31797" s="2" t="str" cm="1">
        <f t="array" ref="C317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797" s="2" t="s">
        <v>66444</v>
      </c>
      <c r="E31797" s="3">
        <v>44133</v>
      </c>
      <c r="F31797" s="2" t="s">
        <v>16</v>
      </c>
      <c r="G31797" s="2" t="s">
        <v>164</v>
      </c>
      <c r="H31797" s="2" t="s">
        <v>165</v>
      </c>
      <c r="I31797" s="2" t="s">
        <v>19</v>
      </c>
      <c r="J31797" s="2" t="s">
        <v>20</v>
      </c>
      <c r="K31797" s="2">
        <v>34</v>
      </c>
      <c r="L31797" s="2" t="s">
        <v>29</v>
      </c>
    </row>
    <row r="31798" spans="1:12" x14ac:dyDescent="0.25">
      <c r="A31798" s="2" t="s">
        <v>64813</v>
      </c>
      <c r="B31798" s="2" t="s">
        <v>64814</v>
      </c>
      <c r="C31798" s="2" t="str" cm="1">
        <f t="array" ref="C317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798" s="2" t="s">
        <v>66444</v>
      </c>
      <c r="E31798" s="3">
        <v>44133</v>
      </c>
      <c r="F31798" s="2" t="s">
        <v>16</v>
      </c>
      <c r="G31798" s="2" t="s">
        <v>499</v>
      </c>
      <c r="H31798" s="2" t="s">
        <v>34</v>
      </c>
      <c r="I31798" s="2" t="s">
        <v>28</v>
      </c>
      <c r="J31798" s="2" t="s">
        <v>63</v>
      </c>
      <c r="K31798" s="2">
        <v>31</v>
      </c>
      <c r="L31798" s="2" t="s">
        <v>21</v>
      </c>
    </row>
    <row r="31799" spans="1:12" x14ac:dyDescent="0.25">
      <c r="A31799" s="2" t="s">
        <v>64903</v>
      </c>
      <c r="B31799" s="2" t="s">
        <v>64904</v>
      </c>
      <c r="C31799" s="2" t="str" cm="1">
        <f t="array" ref="C317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799" s="2" t="s">
        <v>66444</v>
      </c>
      <c r="E31799" s="3">
        <v>44133</v>
      </c>
      <c r="F31799" s="2" t="s">
        <v>25</v>
      </c>
      <c r="G31799" s="2" t="s">
        <v>674</v>
      </c>
      <c r="H31799" s="2" t="s">
        <v>675</v>
      </c>
      <c r="I31799" s="2" t="s">
        <v>67</v>
      </c>
      <c r="J31799" s="2" t="s">
        <v>63</v>
      </c>
      <c r="K31799" s="2">
        <v>27</v>
      </c>
      <c r="L31799" s="2" t="s">
        <v>29</v>
      </c>
    </row>
    <row r="31800" spans="1:12" x14ac:dyDescent="0.25">
      <c r="A31800" s="2" t="s">
        <v>64947</v>
      </c>
      <c r="B31800" s="2" t="s">
        <v>64948</v>
      </c>
      <c r="C31800" s="2" t="str" cm="1">
        <f t="array" ref="C318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800" s="2" t="s">
        <v>66444</v>
      </c>
      <c r="E31800" s="3">
        <v>44133</v>
      </c>
      <c r="F31800" s="2" t="s">
        <v>25</v>
      </c>
      <c r="G31800" s="2" t="s">
        <v>808</v>
      </c>
      <c r="H31800" s="2" t="s">
        <v>34</v>
      </c>
      <c r="I31800" s="2" t="s">
        <v>28</v>
      </c>
      <c r="J31800" s="2" t="s">
        <v>20</v>
      </c>
      <c r="K31800" s="2">
        <v>40</v>
      </c>
      <c r="L31800" s="2" t="s">
        <v>29</v>
      </c>
    </row>
    <row r="31801" spans="1:12" x14ac:dyDescent="0.25">
      <c r="A31801" s="2" t="s">
        <v>64973</v>
      </c>
      <c r="B31801" s="2" t="s">
        <v>64974</v>
      </c>
      <c r="C31801" s="2" t="str" cm="1">
        <f t="array" ref="C318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1801" s="2">
        <v>9</v>
      </c>
      <c r="E31801" s="3">
        <v>44133</v>
      </c>
      <c r="F31801" s="2" t="s">
        <v>25</v>
      </c>
      <c r="G31801" s="2" t="s">
        <v>75</v>
      </c>
      <c r="H31801" s="2" t="s">
        <v>188</v>
      </c>
      <c r="I31801" s="2" t="s">
        <v>28</v>
      </c>
      <c r="J31801" s="2" t="s">
        <v>20</v>
      </c>
      <c r="K31801" s="2">
        <v>15</v>
      </c>
      <c r="L31801" s="2" t="s">
        <v>21</v>
      </c>
    </row>
    <row r="31802" spans="1:12" x14ac:dyDescent="0.25">
      <c r="A31802" s="2" t="s">
        <v>65139</v>
      </c>
      <c r="B31802" s="2" t="s">
        <v>65140</v>
      </c>
      <c r="C31802" s="2" t="str" cm="1">
        <f t="array" ref="C318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802" s="2">
        <v>6</v>
      </c>
      <c r="E31802" s="3">
        <v>44133</v>
      </c>
      <c r="F31802" s="2" t="s">
        <v>16</v>
      </c>
      <c r="G31802" s="2" t="s">
        <v>305</v>
      </c>
      <c r="H31802" s="2" t="s">
        <v>123</v>
      </c>
      <c r="I31802" s="2" t="s">
        <v>67</v>
      </c>
      <c r="J31802" s="2" t="s">
        <v>20</v>
      </c>
      <c r="K31802" s="2">
        <v>25</v>
      </c>
      <c r="L31802" s="2" t="s">
        <v>29</v>
      </c>
    </row>
    <row r="31803" spans="1:12" x14ac:dyDescent="0.25">
      <c r="A31803" s="2" t="s">
        <v>65183</v>
      </c>
      <c r="B31803" s="2" t="s">
        <v>65184</v>
      </c>
      <c r="C31803" s="2" t="str" cm="1">
        <f t="array" ref="C318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803" s="2">
        <v>5</v>
      </c>
      <c r="E31803" s="3">
        <v>44133</v>
      </c>
      <c r="F31803" s="2" t="s">
        <v>16</v>
      </c>
      <c r="G31803" s="2" t="s">
        <v>5011</v>
      </c>
      <c r="H31803" s="2" t="s">
        <v>56</v>
      </c>
      <c r="I31803" s="2" t="s">
        <v>28</v>
      </c>
      <c r="J31803" s="2" t="s">
        <v>63</v>
      </c>
      <c r="K31803" s="2">
        <v>12</v>
      </c>
      <c r="L31803" s="2" t="s">
        <v>29</v>
      </c>
    </row>
    <row r="31804" spans="1:12" x14ac:dyDescent="0.25">
      <c r="A31804" s="2" t="s">
        <v>65249</v>
      </c>
      <c r="B31804" s="2" t="s">
        <v>65250</v>
      </c>
      <c r="C31804" s="2" t="str" cm="1">
        <f t="array" ref="C318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804" s="2">
        <v>7</v>
      </c>
      <c r="E31804" s="3">
        <v>44133</v>
      </c>
      <c r="F31804" s="2" t="s">
        <v>16</v>
      </c>
      <c r="G31804" s="2" t="s">
        <v>1235</v>
      </c>
      <c r="H31804" s="2" t="s">
        <v>1170</v>
      </c>
      <c r="I31804" s="2" t="s">
        <v>19</v>
      </c>
      <c r="J31804" s="2" t="s">
        <v>63</v>
      </c>
      <c r="K31804" s="2">
        <v>33</v>
      </c>
      <c r="L31804" s="2" t="s">
        <v>29</v>
      </c>
    </row>
    <row r="31805" spans="1:12" x14ac:dyDescent="0.25">
      <c r="A31805" s="2" t="s">
        <v>65269</v>
      </c>
      <c r="B31805" s="2" t="s">
        <v>65270</v>
      </c>
      <c r="C31805" s="2" t="str" cm="1">
        <f t="array" ref="C318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805" s="2">
        <v>4</v>
      </c>
      <c r="E31805" s="3">
        <v>44133</v>
      </c>
      <c r="F31805" s="2" t="s">
        <v>16</v>
      </c>
      <c r="G31805" s="2" t="s">
        <v>779</v>
      </c>
      <c r="H31805" s="2" t="s">
        <v>193</v>
      </c>
      <c r="I31805" s="2" t="s">
        <v>80</v>
      </c>
      <c r="J31805" s="2" t="s">
        <v>63</v>
      </c>
      <c r="K31805" s="2">
        <v>7</v>
      </c>
      <c r="L31805" s="2" t="s">
        <v>29</v>
      </c>
    </row>
    <row r="31806" spans="1:12" x14ac:dyDescent="0.25">
      <c r="A31806" s="2" t="s">
        <v>65401</v>
      </c>
      <c r="B31806" s="2" t="s">
        <v>65402</v>
      </c>
      <c r="C31806" s="2" t="str" cm="1">
        <f t="array" ref="C318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806" s="2">
        <v>7</v>
      </c>
      <c r="E31806" s="3">
        <v>44133</v>
      </c>
      <c r="F31806" s="2" t="s">
        <v>25</v>
      </c>
      <c r="G31806" s="2" t="s">
        <v>70</v>
      </c>
      <c r="H31806" s="2" t="s">
        <v>71</v>
      </c>
      <c r="I31806" s="2" t="s">
        <v>28</v>
      </c>
      <c r="J31806" s="2" t="s">
        <v>63</v>
      </c>
      <c r="K31806" s="2">
        <v>10</v>
      </c>
      <c r="L31806" s="2" t="s">
        <v>29</v>
      </c>
    </row>
    <row r="31807" spans="1:12" x14ac:dyDescent="0.25">
      <c r="A31807" s="2" t="s">
        <v>65413</v>
      </c>
      <c r="B31807" s="2" t="s">
        <v>65414</v>
      </c>
      <c r="C31807" s="2" t="str" cm="1">
        <f t="array" ref="C318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807" s="2">
        <v>7</v>
      </c>
      <c r="E31807" s="3">
        <v>44133</v>
      </c>
      <c r="F31807" s="2" t="s">
        <v>16</v>
      </c>
      <c r="G31807" s="2" t="s">
        <v>2688</v>
      </c>
      <c r="H31807" s="2" t="s">
        <v>1328</v>
      </c>
      <c r="I31807" s="2" t="s">
        <v>19</v>
      </c>
      <c r="J31807" s="2" t="s">
        <v>35</v>
      </c>
      <c r="K31807" s="2">
        <v>37</v>
      </c>
      <c r="L31807" s="2" t="s">
        <v>110</v>
      </c>
    </row>
    <row r="31808" spans="1:12" x14ac:dyDescent="0.25">
      <c r="A31808" s="2" t="s">
        <v>65429</v>
      </c>
      <c r="B31808" s="2" t="s">
        <v>65430</v>
      </c>
      <c r="C31808" s="2" t="str" cm="1">
        <f t="array" ref="C318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808" s="2" t="s">
        <v>66444</v>
      </c>
      <c r="E31808" s="3">
        <v>44133</v>
      </c>
      <c r="F31808" s="2" t="s">
        <v>16</v>
      </c>
      <c r="G31808" s="2" t="s">
        <v>849</v>
      </c>
      <c r="H31808" s="2" t="s">
        <v>850</v>
      </c>
      <c r="I31808" s="2" t="s">
        <v>19</v>
      </c>
      <c r="J31808" s="2" t="s">
        <v>20</v>
      </c>
      <c r="K31808" s="2">
        <v>35</v>
      </c>
      <c r="L31808" s="2" t="s">
        <v>110</v>
      </c>
    </row>
    <row r="31809" spans="1:12" x14ac:dyDescent="0.25">
      <c r="A31809" s="2" t="s">
        <v>65597</v>
      </c>
      <c r="B31809" s="2" t="s">
        <v>65598</v>
      </c>
      <c r="C31809" s="2" t="str" cm="1">
        <f t="array" ref="C318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809" s="2" t="s">
        <v>66444</v>
      </c>
      <c r="E31809" s="3">
        <v>44133</v>
      </c>
      <c r="F31809" s="2" t="s">
        <v>44</v>
      </c>
      <c r="G31809" s="2" t="s">
        <v>1052</v>
      </c>
      <c r="H31809" s="2" t="s">
        <v>71</v>
      </c>
      <c r="I31809" s="2" t="s">
        <v>19</v>
      </c>
      <c r="J31809" s="2" t="s">
        <v>20</v>
      </c>
      <c r="K31809" s="2">
        <v>24</v>
      </c>
      <c r="L31809" s="2" t="s">
        <v>21</v>
      </c>
    </row>
    <row r="31810" spans="1:12" x14ac:dyDescent="0.25">
      <c r="A31810" s="2" t="s">
        <v>65617</v>
      </c>
      <c r="B31810" s="2" t="s">
        <v>65618</v>
      </c>
      <c r="C31810" s="2" t="str" cm="1">
        <f t="array" ref="C318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810" s="2">
        <v>7</v>
      </c>
      <c r="E31810" s="3">
        <v>44133</v>
      </c>
      <c r="F31810" s="2" t="s">
        <v>16</v>
      </c>
      <c r="G31810" s="2" t="s">
        <v>335</v>
      </c>
      <c r="H31810" s="2" t="s">
        <v>56</v>
      </c>
      <c r="I31810" s="2" t="s">
        <v>19</v>
      </c>
      <c r="J31810" s="2" t="s">
        <v>20</v>
      </c>
      <c r="K31810" s="2">
        <v>30</v>
      </c>
      <c r="L31810" s="2" t="s">
        <v>21</v>
      </c>
    </row>
    <row r="31811" spans="1:12" x14ac:dyDescent="0.25">
      <c r="A31811" s="2" t="s">
        <v>65729</v>
      </c>
      <c r="B31811" s="2" t="s">
        <v>65730</v>
      </c>
      <c r="C31811" s="2" t="str" cm="1">
        <f t="array" ref="C318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811" s="2" t="s">
        <v>66444</v>
      </c>
      <c r="E31811" s="3">
        <v>44133</v>
      </c>
      <c r="F31811" s="2" t="s">
        <v>16</v>
      </c>
      <c r="G31811" s="2" t="s">
        <v>566</v>
      </c>
      <c r="H31811" s="2" t="s">
        <v>56</v>
      </c>
      <c r="I31811" s="2" t="s">
        <v>28</v>
      </c>
      <c r="J31811" s="2" t="s">
        <v>63</v>
      </c>
      <c r="K31811" s="2">
        <v>5</v>
      </c>
      <c r="L31811" s="2" t="s">
        <v>21</v>
      </c>
    </row>
    <row r="31812" spans="1:12" x14ac:dyDescent="0.25">
      <c r="A31812" s="2" t="s">
        <v>65759</v>
      </c>
      <c r="B31812" s="2" t="s">
        <v>65760</v>
      </c>
      <c r="C31812" s="2" t="str" cm="1">
        <f t="array" ref="C318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812" s="2" t="s">
        <v>66444</v>
      </c>
      <c r="E31812" s="3">
        <v>44133</v>
      </c>
      <c r="F31812" s="2" t="s">
        <v>16</v>
      </c>
      <c r="G31812" s="2" t="s">
        <v>70</v>
      </c>
      <c r="H31812" s="2" t="s">
        <v>71</v>
      </c>
      <c r="I31812" s="2" t="s">
        <v>80</v>
      </c>
      <c r="J31812" s="2" t="s">
        <v>20</v>
      </c>
      <c r="K31812" s="2">
        <v>29</v>
      </c>
      <c r="L31812" s="2" t="s">
        <v>21</v>
      </c>
    </row>
    <row r="31813" spans="1:12" x14ac:dyDescent="0.25">
      <c r="A31813" s="2" t="s">
        <v>66001</v>
      </c>
      <c r="B31813" s="2" t="s">
        <v>66002</v>
      </c>
      <c r="C31813" s="2" t="str" cm="1">
        <f t="array" ref="C318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813" s="2" t="s">
        <v>66444</v>
      </c>
      <c r="E31813" s="3">
        <v>44133</v>
      </c>
      <c r="F31813" s="2" t="s">
        <v>44</v>
      </c>
      <c r="G31813" s="2" t="s">
        <v>475</v>
      </c>
      <c r="H31813" s="2" t="s">
        <v>34</v>
      </c>
      <c r="I31813" s="2" t="s">
        <v>19</v>
      </c>
      <c r="J31813" s="2" t="s">
        <v>20</v>
      </c>
      <c r="K31813" s="2">
        <v>23</v>
      </c>
      <c r="L31813" s="2" t="s">
        <v>21</v>
      </c>
    </row>
    <row r="31814" spans="1:12" x14ac:dyDescent="0.25">
      <c r="A31814" s="2" t="s">
        <v>66021</v>
      </c>
      <c r="B31814" s="2" t="s">
        <v>66022</v>
      </c>
      <c r="C31814" s="2" t="str" cm="1">
        <f t="array" ref="C318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814" s="2" t="s">
        <v>66444</v>
      </c>
      <c r="E31814" s="3">
        <v>44133</v>
      </c>
      <c r="F31814" s="2" t="s">
        <v>25</v>
      </c>
      <c r="G31814" s="2" t="s">
        <v>256</v>
      </c>
      <c r="H31814" s="2" t="s">
        <v>257</v>
      </c>
      <c r="I31814" s="2" t="s">
        <v>28</v>
      </c>
      <c r="J31814" s="2" t="s">
        <v>20</v>
      </c>
      <c r="K31814" s="2">
        <v>25</v>
      </c>
      <c r="L31814" s="2" t="s">
        <v>29</v>
      </c>
    </row>
    <row r="31815" spans="1:12" x14ac:dyDescent="0.25">
      <c r="A31815" s="2" t="s">
        <v>66145</v>
      </c>
      <c r="B31815" s="2" t="s">
        <v>66146</v>
      </c>
      <c r="C31815" s="2" t="str" cm="1">
        <f t="array" ref="C318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815" s="2">
        <v>8</v>
      </c>
      <c r="E31815" s="3">
        <v>44133</v>
      </c>
      <c r="F31815" s="2" t="s">
        <v>25</v>
      </c>
      <c r="G31815" s="2" t="s">
        <v>444</v>
      </c>
      <c r="H31815" s="2" t="s">
        <v>214</v>
      </c>
      <c r="I31815" s="2" t="s">
        <v>67</v>
      </c>
      <c r="J31815" s="2" t="s">
        <v>20</v>
      </c>
      <c r="K31815" s="2">
        <v>21</v>
      </c>
      <c r="L31815" s="2" t="s">
        <v>21</v>
      </c>
    </row>
    <row r="31816" spans="1:12" x14ac:dyDescent="0.25">
      <c r="A31816" s="2" t="s">
        <v>66193</v>
      </c>
      <c r="B31816" s="2" t="s">
        <v>66194</v>
      </c>
      <c r="C31816" s="2" t="str" cm="1">
        <f t="array" ref="C318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1816" s="2">
        <v>1</v>
      </c>
      <c r="E31816" s="3">
        <v>44133</v>
      </c>
      <c r="F31816" s="2" t="s">
        <v>16</v>
      </c>
      <c r="G31816" s="2" t="s">
        <v>739</v>
      </c>
      <c r="H31816" s="2" t="s">
        <v>214</v>
      </c>
      <c r="I31816" s="2" t="s">
        <v>67</v>
      </c>
      <c r="J31816" s="2" t="s">
        <v>20</v>
      </c>
      <c r="K31816" s="2">
        <v>29</v>
      </c>
      <c r="L31816" s="2" t="s">
        <v>87</v>
      </c>
    </row>
    <row r="31817" spans="1:12" x14ac:dyDescent="0.25">
      <c r="A31817" s="2" t="s">
        <v>66253</v>
      </c>
      <c r="B31817" s="2" t="s">
        <v>66254</v>
      </c>
      <c r="C31817" s="2" t="str" cm="1">
        <f t="array" ref="C318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817" s="2" t="s">
        <v>66444</v>
      </c>
      <c r="E31817" s="3">
        <v>44133</v>
      </c>
      <c r="F31817" s="2" t="s">
        <v>16</v>
      </c>
      <c r="G31817" s="2" t="s">
        <v>3373</v>
      </c>
      <c r="H31817" s="2" t="s">
        <v>214</v>
      </c>
      <c r="I31817" s="2" t="s">
        <v>80</v>
      </c>
      <c r="J31817" s="2" t="s">
        <v>20</v>
      </c>
      <c r="K31817" s="2">
        <v>23</v>
      </c>
      <c r="L31817" s="2" t="s">
        <v>87</v>
      </c>
    </row>
    <row r="31818" spans="1:12" x14ac:dyDescent="0.25">
      <c r="A31818" s="2" t="s">
        <v>66271</v>
      </c>
      <c r="B31818" s="2" t="s">
        <v>66272</v>
      </c>
      <c r="C31818" s="2" t="str" cm="1">
        <f t="array" ref="C318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818" s="2">
        <v>6</v>
      </c>
      <c r="E31818" s="3">
        <v>44133</v>
      </c>
      <c r="F31818" s="2" t="s">
        <v>16</v>
      </c>
      <c r="G31818" s="2" t="s">
        <v>266</v>
      </c>
      <c r="H31818" s="2" t="s">
        <v>267</v>
      </c>
      <c r="I31818" s="2" t="s">
        <v>28</v>
      </c>
      <c r="J31818" s="2" t="s">
        <v>20</v>
      </c>
      <c r="K31818" s="2">
        <v>16</v>
      </c>
      <c r="L31818" s="2" t="s">
        <v>29</v>
      </c>
    </row>
    <row r="31819" spans="1:12" x14ac:dyDescent="0.25">
      <c r="A31819" s="2" t="s">
        <v>66287</v>
      </c>
      <c r="B31819" s="2" t="s">
        <v>66288</v>
      </c>
      <c r="C31819" s="2" t="str" cm="1">
        <f t="array" ref="C318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819" s="2" t="s">
        <v>66444</v>
      </c>
      <c r="E31819" s="3">
        <v>44133</v>
      </c>
      <c r="F31819" s="2" t="s">
        <v>16</v>
      </c>
      <c r="G31819" s="2" t="s">
        <v>1442</v>
      </c>
      <c r="H31819" s="2" t="s">
        <v>214</v>
      </c>
      <c r="I31819" s="2" t="s">
        <v>67</v>
      </c>
      <c r="J31819" s="2" t="s">
        <v>35</v>
      </c>
      <c r="K31819" s="2">
        <v>28</v>
      </c>
      <c r="L31819" s="2" t="s">
        <v>21</v>
      </c>
    </row>
    <row r="31820" spans="1:12" x14ac:dyDescent="0.25">
      <c r="A31820" s="2" t="s">
        <v>66325</v>
      </c>
      <c r="B31820" s="2" t="s">
        <v>66326</v>
      </c>
      <c r="C31820" s="2" t="str" cm="1">
        <f t="array" ref="C318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820" s="2">
        <v>6</v>
      </c>
      <c r="E31820" s="3">
        <v>44133</v>
      </c>
      <c r="F31820" s="2" t="s">
        <v>44</v>
      </c>
      <c r="G31820" s="2" t="s">
        <v>61</v>
      </c>
      <c r="H31820" s="2" t="s">
        <v>62</v>
      </c>
      <c r="I31820" s="2" t="s">
        <v>19</v>
      </c>
      <c r="J31820" s="2" t="s">
        <v>20</v>
      </c>
      <c r="K31820" s="2">
        <v>37</v>
      </c>
      <c r="L31820" s="2" t="s">
        <v>21</v>
      </c>
    </row>
    <row r="31821" spans="1:12" x14ac:dyDescent="0.25">
      <c r="A31821" s="2" t="s">
        <v>66407</v>
      </c>
      <c r="B31821" s="2" t="s">
        <v>66408</v>
      </c>
      <c r="C31821" s="2" t="str" cm="1">
        <f t="array" ref="C318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821" s="2">
        <v>6</v>
      </c>
      <c r="E31821" s="3">
        <v>44133</v>
      </c>
      <c r="F31821" s="2" t="s">
        <v>16</v>
      </c>
      <c r="G31821" s="2" t="s">
        <v>3112</v>
      </c>
      <c r="H31821" s="2" t="s">
        <v>18</v>
      </c>
      <c r="I31821" s="2" t="s">
        <v>67</v>
      </c>
      <c r="J31821" s="2" t="s">
        <v>20</v>
      </c>
      <c r="K31821" s="2">
        <v>29</v>
      </c>
      <c r="L31821" s="2" t="s">
        <v>29</v>
      </c>
    </row>
    <row r="31822" spans="1:12" x14ac:dyDescent="0.25">
      <c r="A31822" s="2" t="s">
        <v>99</v>
      </c>
      <c r="B31822" s="2" t="s">
        <v>100</v>
      </c>
      <c r="C31822" s="2" t="str" cm="1">
        <f t="array" ref="C3182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1822" s="2" t="s">
        <v>66444</v>
      </c>
      <c r="E31822" s="3">
        <v>44134</v>
      </c>
      <c r="F31822" s="2" t="s">
        <v>16</v>
      </c>
      <c r="G31822" s="2" t="s">
        <v>102</v>
      </c>
      <c r="H31822" s="2" t="s">
        <v>103</v>
      </c>
      <c r="I31822" s="2" t="s">
        <v>19</v>
      </c>
      <c r="J31822" s="2" t="s">
        <v>35</v>
      </c>
      <c r="K31822" s="2">
        <v>37</v>
      </c>
      <c r="L31822" s="2" t="s">
        <v>29</v>
      </c>
    </row>
    <row r="31823" spans="1:12" x14ac:dyDescent="0.25">
      <c r="A31823" s="2" t="s">
        <v>137</v>
      </c>
      <c r="B31823" s="2" t="s">
        <v>138</v>
      </c>
      <c r="C31823" s="2" t="str" cm="1">
        <f t="array" ref="C3182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1823" s="2" t="s">
        <v>66444</v>
      </c>
      <c r="E31823" s="3">
        <v>44134</v>
      </c>
      <c r="F31823" s="2" t="s">
        <v>16</v>
      </c>
      <c r="G31823" s="2" t="s">
        <v>139</v>
      </c>
      <c r="H31823" s="2" t="s">
        <v>140</v>
      </c>
      <c r="I31823" s="2" t="s">
        <v>28</v>
      </c>
      <c r="J31823" s="2" t="s">
        <v>63</v>
      </c>
      <c r="K31823" s="2">
        <v>6</v>
      </c>
      <c r="L31823" s="2" t="s">
        <v>110</v>
      </c>
    </row>
    <row r="31824" spans="1:12" x14ac:dyDescent="0.25">
      <c r="A31824" s="2" t="s">
        <v>145</v>
      </c>
      <c r="B31824" s="2" t="s">
        <v>146</v>
      </c>
      <c r="C31824" s="2" t="str" cm="1">
        <f t="array" ref="C3182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1824" s="2" t="s">
        <v>66444</v>
      </c>
      <c r="E31824" s="3">
        <v>44134</v>
      </c>
      <c r="F31824" s="2" t="s">
        <v>25</v>
      </c>
      <c r="G31824" s="2" t="s">
        <v>147</v>
      </c>
      <c r="H31824" s="2" t="s">
        <v>62</v>
      </c>
      <c r="I31824" s="2" t="s">
        <v>28</v>
      </c>
      <c r="J31824" s="2" t="s">
        <v>63</v>
      </c>
      <c r="K31824" s="2">
        <v>10</v>
      </c>
      <c r="L31824" s="2" t="s">
        <v>29</v>
      </c>
    </row>
    <row r="31825" spans="1:12" x14ac:dyDescent="0.25">
      <c r="A31825" s="2" t="s">
        <v>239</v>
      </c>
      <c r="B31825" s="2" t="s">
        <v>240</v>
      </c>
      <c r="C31825" s="2" t="str" cm="1">
        <f t="array" ref="C3182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1825" s="2" t="s">
        <v>66444</v>
      </c>
      <c r="E31825" s="3">
        <v>44134</v>
      </c>
      <c r="F31825" s="2" t="s">
        <v>16</v>
      </c>
      <c r="G31825" s="2" t="s">
        <v>241</v>
      </c>
      <c r="H31825" s="2" t="s">
        <v>151</v>
      </c>
      <c r="I31825" s="2" t="s">
        <v>28</v>
      </c>
      <c r="J31825" s="2" t="s">
        <v>20</v>
      </c>
      <c r="K31825" s="2">
        <v>12</v>
      </c>
      <c r="L31825" s="2" t="s">
        <v>21</v>
      </c>
    </row>
    <row r="31826" spans="1:12" x14ac:dyDescent="0.25">
      <c r="A31826" s="2" t="s">
        <v>251</v>
      </c>
      <c r="B31826" s="2" t="s">
        <v>252</v>
      </c>
      <c r="C31826" s="2" t="str" cm="1">
        <f t="array" ref="C31826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31826" s="2">
        <v>8</v>
      </c>
      <c r="E31826" s="3">
        <v>44134</v>
      </c>
      <c r="F31826" s="2" t="s">
        <v>16</v>
      </c>
      <c r="G31826" s="2" t="s">
        <v>253</v>
      </c>
      <c r="H31826" s="2" t="s">
        <v>62</v>
      </c>
      <c r="I31826" s="2" t="s">
        <v>28</v>
      </c>
      <c r="J31826" s="2" t="s">
        <v>20</v>
      </c>
      <c r="K31826" s="2">
        <v>11</v>
      </c>
      <c r="L31826" s="2" t="s">
        <v>29</v>
      </c>
    </row>
    <row r="31827" spans="1:12" x14ac:dyDescent="0.25">
      <c r="A31827" s="2" t="s">
        <v>465</v>
      </c>
      <c r="B31827" s="2" t="s">
        <v>466</v>
      </c>
      <c r="C31827" s="2" t="str" cm="1">
        <f t="array" ref="C3182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1827" s="2" t="s">
        <v>66444</v>
      </c>
      <c r="E31827" s="3">
        <v>44134</v>
      </c>
      <c r="F31827" s="2" t="s">
        <v>16</v>
      </c>
      <c r="G31827" s="2" t="s">
        <v>467</v>
      </c>
      <c r="H31827" s="2" t="s">
        <v>291</v>
      </c>
      <c r="I31827" s="2" t="s">
        <v>28</v>
      </c>
      <c r="J31827" s="2" t="s">
        <v>35</v>
      </c>
      <c r="K31827" s="2">
        <v>15</v>
      </c>
      <c r="L31827" s="2" t="s">
        <v>21</v>
      </c>
    </row>
    <row r="31828" spans="1:12" x14ac:dyDescent="0.25">
      <c r="A31828" s="2" t="s">
        <v>476</v>
      </c>
      <c r="B31828" s="2" t="s">
        <v>477</v>
      </c>
      <c r="C31828" s="2" t="str" cm="1">
        <f t="array" ref="C3182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31828" s="2">
        <v>6</v>
      </c>
      <c r="E31828" s="3">
        <v>44134</v>
      </c>
      <c r="F31828" s="2" t="s">
        <v>16</v>
      </c>
      <c r="G31828" s="2" t="s">
        <v>122</v>
      </c>
      <c r="H31828" s="2" t="s">
        <v>123</v>
      </c>
      <c r="I31828" s="2" t="s">
        <v>19</v>
      </c>
      <c r="J31828" s="2" t="s">
        <v>20</v>
      </c>
      <c r="K31828" s="2">
        <v>28</v>
      </c>
      <c r="L31828" s="2" t="s">
        <v>21</v>
      </c>
    </row>
    <row r="31829" spans="1:12" x14ac:dyDescent="0.25">
      <c r="A31829" s="2" t="s">
        <v>612</v>
      </c>
      <c r="B31829" s="2" t="s">
        <v>613</v>
      </c>
      <c r="C31829" s="2" t="str" cm="1">
        <f t="array" ref="C3182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31829" s="2">
        <v>3</v>
      </c>
      <c r="E31829" s="3">
        <v>44134</v>
      </c>
      <c r="F31829" s="2" t="s">
        <v>25</v>
      </c>
      <c r="G31829" s="2" t="s">
        <v>147</v>
      </c>
      <c r="H31829" s="2" t="s">
        <v>62</v>
      </c>
      <c r="I31829" s="2" t="s">
        <v>67</v>
      </c>
      <c r="J31829" s="2" t="s">
        <v>20</v>
      </c>
      <c r="K31829" s="2">
        <v>37</v>
      </c>
      <c r="L31829" s="2" t="s">
        <v>87</v>
      </c>
    </row>
    <row r="31830" spans="1:12" x14ac:dyDescent="0.25">
      <c r="A31830" s="2" t="s">
        <v>695</v>
      </c>
      <c r="B31830" s="2" t="s">
        <v>696</v>
      </c>
      <c r="C31830" s="2" t="str" cm="1">
        <f t="array" ref="C3183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1830" s="2" t="s">
        <v>66444</v>
      </c>
      <c r="E31830" s="3">
        <v>44134</v>
      </c>
      <c r="F31830" s="2" t="s">
        <v>44</v>
      </c>
      <c r="G31830" s="2" t="s">
        <v>355</v>
      </c>
      <c r="H31830" s="2" t="s">
        <v>116</v>
      </c>
      <c r="I31830" s="2" t="s">
        <v>19</v>
      </c>
      <c r="J31830" s="2" t="s">
        <v>63</v>
      </c>
      <c r="K31830" s="2">
        <v>44</v>
      </c>
      <c r="L31830" s="2" t="s">
        <v>29</v>
      </c>
    </row>
    <row r="31831" spans="1:12" x14ac:dyDescent="0.25">
      <c r="A31831" s="2" t="s">
        <v>757</v>
      </c>
      <c r="B31831" s="2" t="s">
        <v>758</v>
      </c>
      <c r="C31831" s="2" t="str" cm="1">
        <f t="array" ref="C3183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1831" s="2" t="s">
        <v>66444</v>
      </c>
      <c r="E31831" s="3">
        <v>44134</v>
      </c>
      <c r="F31831" s="2" t="s">
        <v>16</v>
      </c>
      <c r="G31831" s="2" t="s">
        <v>176</v>
      </c>
      <c r="H31831" s="2" t="s">
        <v>56</v>
      </c>
      <c r="I31831" s="2" t="s">
        <v>80</v>
      </c>
      <c r="J31831" s="2" t="s">
        <v>63</v>
      </c>
      <c r="K31831" s="2">
        <v>42</v>
      </c>
      <c r="L31831" s="2" t="s">
        <v>21</v>
      </c>
    </row>
    <row r="31832" spans="1:12" x14ac:dyDescent="0.25">
      <c r="A31832" s="2" t="s">
        <v>822</v>
      </c>
      <c r="B31832" s="2" t="s">
        <v>823</v>
      </c>
      <c r="C31832" s="2" t="str" cm="1">
        <f t="array" ref="C3183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1832" s="2" t="s">
        <v>66444</v>
      </c>
      <c r="E31832" s="3">
        <v>44134</v>
      </c>
      <c r="F31832" s="2" t="s">
        <v>44</v>
      </c>
      <c r="G31832" s="2" t="s">
        <v>633</v>
      </c>
      <c r="H31832" s="2" t="s">
        <v>165</v>
      </c>
      <c r="I31832" s="2" t="s">
        <v>19</v>
      </c>
      <c r="J31832" s="2" t="s">
        <v>20</v>
      </c>
      <c r="K31832" s="2">
        <v>16</v>
      </c>
      <c r="L31832" s="2" t="s">
        <v>21</v>
      </c>
    </row>
    <row r="31833" spans="1:12" x14ac:dyDescent="0.25">
      <c r="A31833" s="2" t="s">
        <v>827</v>
      </c>
      <c r="B31833" s="2" t="s">
        <v>828</v>
      </c>
      <c r="C31833" s="2" t="str" cm="1">
        <f t="array" ref="C3183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1833" s="2" t="s">
        <v>66444</v>
      </c>
      <c r="E31833" s="3">
        <v>44134</v>
      </c>
      <c r="F31833" s="2" t="s">
        <v>16</v>
      </c>
      <c r="G31833" s="2" t="s">
        <v>674</v>
      </c>
      <c r="H31833" s="2" t="s">
        <v>675</v>
      </c>
      <c r="I31833" s="2" t="s">
        <v>19</v>
      </c>
      <c r="J31833" s="2" t="s">
        <v>20</v>
      </c>
      <c r="K31833" s="2">
        <v>27</v>
      </c>
      <c r="L31833" s="2" t="s">
        <v>21</v>
      </c>
    </row>
    <row r="31834" spans="1:12" x14ac:dyDescent="0.25">
      <c r="A31834" s="2" t="s">
        <v>1026</v>
      </c>
      <c r="B31834" s="2" t="s">
        <v>1027</v>
      </c>
      <c r="C31834" s="2" t="str" cm="1">
        <f t="array" ref="C3183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1834" s="2" t="s">
        <v>66444</v>
      </c>
      <c r="E31834" s="3">
        <v>44134</v>
      </c>
      <c r="F31834" s="2" t="s">
        <v>16</v>
      </c>
      <c r="G31834" s="2" t="s">
        <v>1028</v>
      </c>
      <c r="H31834" s="2" t="s">
        <v>34</v>
      </c>
      <c r="I31834" s="2" t="s">
        <v>80</v>
      </c>
      <c r="J31834" s="2" t="s">
        <v>20</v>
      </c>
      <c r="K31834" s="2">
        <v>5</v>
      </c>
      <c r="L31834" s="2" t="s">
        <v>29</v>
      </c>
    </row>
    <row r="31835" spans="1:12" x14ac:dyDescent="0.25">
      <c r="A31835" s="2" t="s">
        <v>1031</v>
      </c>
      <c r="B31835" s="2" t="s">
        <v>1032</v>
      </c>
      <c r="C31835" s="2" t="str" cm="1">
        <f t="array" ref="C3183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1835" s="2" t="s">
        <v>66444</v>
      </c>
      <c r="E31835" s="3">
        <v>44134</v>
      </c>
      <c r="F31835" s="2" t="s">
        <v>16</v>
      </c>
      <c r="G31835" s="2" t="s">
        <v>160</v>
      </c>
      <c r="H31835" s="2" t="s">
        <v>116</v>
      </c>
      <c r="I31835" s="2" t="s">
        <v>19</v>
      </c>
      <c r="J31835" s="2" t="s">
        <v>63</v>
      </c>
      <c r="K31835" s="2">
        <v>21</v>
      </c>
      <c r="L31835" s="2" t="s">
        <v>110</v>
      </c>
    </row>
    <row r="31836" spans="1:12" x14ac:dyDescent="0.25">
      <c r="A31836" s="2" t="s">
        <v>1045</v>
      </c>
      <c r="B31836" s="2" t="s">
        <v>1046</v>
      </c>
      <c r="C31836" s="2" t="str" cm="1">
        <f t="array" ref="C31836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31836" s="2">
        <v>5</v>
      </c>
      <c r="E31836" s="3">
        <v>44134</v>
      </c>
      <c r="F31836" s="2" t="s">
        <v>16</v>
      </c>
      <c r="G31836" s="2" t="s">
        <v>1047</v>
      </c>
      <c r="H31836" s="2" t="s">
        <v>321</v>
      </c>
      <c r="I31836" s="2" t="s">
        <v>19</v>
      </c>
      <c r="J31836" s="2" t="s">
        <v>20</v>
      </c>
      <c r="K31836" s="2">
        <v>35</v>
      </c>
      <c r="L31836" s="2" t="s">
        <v>21</v>
      </c>
    </row>
    <row r="31837" spans="1:12" x14ac:dyDescent="0.25">
      <c r="A31837" s="2" t="s">
        <v>1088</v>
      </c>
      <c r="B31837" s="2" t="s">
        <v>1089</v>
      </c>
      <c r="C31837" s="2" t="str" cm="1">
        <f t="array" ref="C3183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1837" s="2" t="s">
        <v>66444</v>
      </c>
      <c r="E31837" s="3">
        <v>44134</v>
      </c>
      <c r="F31837" s="2" t="s">
        <v>25</v>
      </c>
      <c r="G31837" s="2" t="s">
        <v>75</v>
      </c>
      <c r="H31837" s="2" t="s">
        <v>188</v>
      </c>
      <c r="I31837" s="2" t="s">
        <v>28</v>
      </c>
      <c r="J31837" s="2" t="s">
        <v>20</v>
      </c>
      <c r="K31837" s="2">
        <v>31</v>
      </c>
      <c r="L31837" s="2" t="s">
        <v>21</v>
      </c>
    </row>
    <row r="31838" spans="1:12" x14ac:dyDescent="0.25">
      <c r="A31838" s="2" t="s">
        <v>1111</v>
      </c>
      <c r="B31838" s="2" t="s">
        <v>1112</v>
      </c>
      <c r="C31838" s="2" t="str" cm="1">
        <f t="array" ref="C3183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31838" s="2">
        <v>6</v>
      </c>
      <c r="E31838" s="3">
        <v>44134</v>
      </c>
      <c r="F31838" s="2" t="s">
        <v>44</v>
      </c>
      <c r="G31838" s="2" t="s">
        <v>671</v>
      </c>
      <c r="H31838" s="2" t="s">
        <v>103</v>
      </c>
      <c r="I31838" s="2" t="s">
        <v>19</v>
      </c>
      <c r="J31838" s="2" t="s">
        <v>20</v>
      </c>
      <c r="K31838" s="2">
        <v>23</v>
      </c>
      <c r="L31838" s="2" t="s">
        <v>21</v>
      </c>
    </row>
    <row r="31839" spans="1:12" x14ac:dyDescent="0.25">
      <c r="A31839" s="2" t="s">
        <v>1245</v>
      </c>
      <c r="B31839" s="2" t="s">
        <v>1246</v>
      </c>
      <c r="C31839" s="2" t="str" cm="1">
        <f t="array" ref="C3183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Negative</v>
      </c>
      <c r="D31839" s="2">
        <v>1</v>
      </c>
      <c r="E31839" s="3">
        <v>44134</v>
      </c>
      <c r="F31839" s="2" t="s">
        <v>16</v>
      </c>
      <c r="G31839" s="2" t="s">
        <v>102</v>
      </c>
      <c r="H31839" s="2" t="s">
        <v>103</v>
      </c>
      <c r="I31839" s="2" t="s">
        <v>67</v>
      </c>
      <c r="J31839" s="2" t="s">
        <v>20</v>
      </c>
      <c r="K31839" s="2">
        <v>42</v>
      </c>
      <c r="L31839" s="2" t="s">
        <v>87</v>
      </c>
    </row>
    <row r="31840" spans="1:12" x14ac:dyDescent="0.25">
      <c r="A31840" s="2" t="s">
        <v>1336</v>
      </c>
      <c r="B31840" s="2" t="s">
        <v>1337</v>
      </c>
      <c r="C31840" s="2" t="str" cm="1">
        <f t="array" ref="C3184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1840" s="2" t="s">
        <v>66444</v>
      </c>
      <c r="E31840" s="3">
        <v>44134</v>
      </c>
      <c r="F31840" s="2" t="s">
        <v>16</v>
      </c>
      <c r="G31840" s="2" t="s">
        <v>256</v>
      </c>
      <c r="H31840" s="2" t="s">
        <v>257</v>
      </c>
      <c r="I31840" s="2" t="s">
        <v>67</v>
      </c>
      <c r="J31840" s="2" t="s">
        <v>35</v>
      </c>
      <c r="K31840" s="2">
        <v>41</v>
      </c>
      <c r="L31840" s="2" t="s">
        <v>21</v>
      </c>
    </row>
    <row r="31841" spans="1:12" x14ac:dyDescent="0.25">
      <c r="A31841" s="2" t="s">
        <v>1338</v>
      </c>
      <c r="B31841" s="2" t="s">
        <v>1339</v>
      </c>
      <c r="C31841" s="2" t="str" cm="1">
        <f t="array" ref="C3184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1841" s="2" t="s">
        <v>66444</v>
      </c>
      <c r="E31841" s="3">
        <v>44134</v>
      </c>
      <c r="F31841" s="2" t="s">
        <v>16</v>
      </c>
      <c r="G31841" s="2" t="s">
        <v>375</v>
      </c>
      <c r="H31841" s="2" t="s">
        <v>165</v>
      </c>
      <c r="I31841" s="2" t="s">
        <v>67</v>
      </c>
      <c r="J31841" s="2" t="s">
        <v>20</v>
      </c>
      <c r="K31841" s="2">
        <v>37</v>
      </c>
      <c r="L31841" s="2" t="s">
        <v>21</v>
      </c>
    </row>
    <row r="31842" spans="1:12" x14ac:dyDescent="0.25">
      <c r="A31842" s="2" t="s">
        <v>1752</v>
      </c>
      <c r="B31842" s="2" t="s">
        <v>1753</v>
      </c>
      <c r="C31842" s="2" t="str" cm="1">
        <f t="array" ref="C3184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1842" s="2" t="s">
        <v>66444</v>
      </c>
      <c r="E31842" s="3">
        <v>44134</v>
      </c>
      <c r="F31842" s="2" t="s">
        <v>16</v>
      </c>
      <c r="G31842" s="2" t="s">
        <v>220</v>
      </c>
      <c r="H31842" s="2" t="s">
        <v>98</v>
      </c>
      <c r="I31842" s="2" t="s">
        <v>67</v>
      </c>
      <c r="J31842" s="2" t="s">
        <v>20</v>
      </c>
      <c r="K31842" s="2">
        <v>32</v>
      </c>
      <c r="L31842" s="2" t="s">
        <v>29</v>
      </c>
    </row>
    <row r="31843" spans="1:12" x14ac:dyDescent="0.25">
      <c r="A31843" s="2" t="s">
        <v>1881</v>
      </c>
      <c r="B31843" s="2" t="s">
        <v>1882</v>
      </c>
      <c r="C31843" s="2" t="str" cm="1">
        <f t="array" ref="C3184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1843" s="2" t="s">
        <v>66444</v>
      </c>
      <c r="E31843" s="3">
        <v>44134</v>
      </c>
      <c r="F31843" s="2" t="s">
        <v>16</v>
      </c>
      <c r="G31843" s="2" t="s">
        <v>66</v>
      </c>
      <c r="H31843" s="2" t="s">
        <v>56</v>
      </c>
      <c r="I31843" s="2" t="s">
        <v>67</v>
      </c>
      <c r="J31843" s="2" t="s">
        <v>20</v>
      </c>
      <c r="K31843" s="2">
        <v>22</v>
      </c>
      <c r="L31843" s="2" t="s">
        <v>110</v>
      </c>
    </row>
    <row r="31844" spans="1:12" x14ac:dyDescent="0.25">
      <c r="A31844" s="2" t="s">
        <v>2009</v>
      </c>
      <c r="B31844" s="2" t="s">
        <v>2010</v>
      </c>
      <c r="C31844" s="2" t="str" cm="1">
        <f t="array" ref="C3184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1844" s="2" t="s">
        <v>66444</v>
      </c>
      <c r="E31844" s="3">
        <v>44134</v>
      </c>
      <c r="F31844" s="2" t="s">
        <v>25</v>
      </c>
      <c r="G31844" s="2" t="s">
        <v>45</v>
      </c>
      <c r="H31844" s="2" t="s">
        <v>46</v>
      </c>
      <c r="I31844" s="2" t="s">
        <v>67</v>
      </c>
      <c r="J31844" s="2" t="s">
        <v>20</v>
      </c>
      <c r="K31844" s="2">
        <v>40</v>
      </c>
      <c r="L31844" s="2" t="s">
        <v>29</v>
      </c>
    </row>
    <row r="31845" spans="1:12" x14ac:dyDescent="0.25">
      <c r="A31845" s="2" t="s">
        <v>2027</v>
      </c>
      <c r="B31845" s="2" t="s">
        <v>2028</v>
      </c>
      <c r="C31845" s="2" t="str" cm="1">
        <f t="array" ref="C3184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1845" s="2" t="s">
        <v>66444</v>
      </c>
      <c r="E31845" s="3">
        <v>44134</v>
      </c>
      <c r="F31845" s="2" t="s">
        <v>16</v>
      </c>
      <c r="G31845" s="2" t="s">
        <v>980</v>
      </c>
      <c r="H31845" s="2" t="s">
        <v>91</v>
      </c>
      <c r="I31845" s="2" t="s">
        <v>80</v>
      </c>
      <c r="J31845" s="2" t="s">
        <v>20</v>
      </c>
      <c r="K31845" s="2">
        <v>42</v>
      </c>
      <c r="L31845" s="2" t="s">
        <v>21</v>
      </c>
    </row>
    <row r="31846" spans="1:12" x14ac:dyDescent="0.25">
      <c r="A31846" s="2" t="s">
        <v>2114</v>
      </c>
      <c r="B31846" s="2" t="s">
        <v>2115</v>
      </c>
      <c r="C31846" s="2" t="str" cm="1">
        <f t="array" ref="C31846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31846" s="2">
        <v>9</v>
      </c>
      <c r="E31846" s="3">
        <v>44134</v>
      </c>
      <c r="F31846" s="2" t="s">
        <v>25</v>
      </c>
      <c r="G31846" s="2" t="s">
        <v>980</v>
      </c>
      <c r="H31846" s="2" t="s">
        <v>91</v>
      </c>
      <c r="I31846" s="2" t="s">
        <v>67</v>
      </c>
      <c r="J31846" s="2" t="s">
        <v>20</v>
      </c>
      <c r="K31846" s="2">
        <v>9</v>
      </c>
      <c r="L31846" s="2" t="s">
        <v>110</v>
      </c>
    </row>
    <row r="31847" spans="1:12" x14ac:dyDescent="0.25">
      <c r="A31847" s="2" t="s">
        <v>2198</v>
      </c>
      <c r="B31847" s="2" t="s">
        <v>2199</v>
      </c>
      <c r="C31847" s="2" t="str" cm="1">
        <f t="array" ref="C31847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31847" s="2">
        <v>8</v>
      </c>
      <c r="E31847" s="3">
        <v>44134</v>
      </c>
      <c r="F31847" s="2" t="s">
        <v>25</v>
      </c>
      <c r="G31847" s="2" t="s">
        <v>196</v>
      </c>
      <c r="H31847" s="2" t="s">
        <v>197</v>
      </c>
      <c r="I31847" s="2" t="s">
        <v>28</v>
      </c>
      <c r="J31847" s="2" t="s">
        <v>63</v>
      </c>
      <c r="K31847" s="2">
        <v>5</v>
      </c>
      <c r="L31847" s="2" t="s">
        <v>87</v>
      </c>
    </row>
    <row r="31848" spans="1:12" x14ac:dyDescent="0.25">
      <c r="A31848" s="2" t="s">
        <v>2396</v>
      </c>
      <c r="B31848" s="2" t="s">
        <v>2397</v>
      </c>
      <c r="C31848" s="2" t="str" cm="1">
        <f t="array" ref="C3184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1848" s="2" t="s">
        <v>66444</v>
      </c>
      <c r="E31848" s="3">
        <v>44134</v>
      </c>
      <c r="F31848" s="2" t="s">
        <v>16</v>
      </c>
      <c r="G31848" s="2" t="s">
        <v>61</v>
      </c>
      <c r="H31848" s="2" t="s">
        <v>62</v>
      </c>
      <c r="I31848" s="2" t="s">
        <v>19</v>
      </c>
      <c r="J31848" s="2" t="s">
        <v>63</v>
      </c>
      <c r="K31848" s="2">
        <v>24</v>
      </c>
      <c r="L31848" s="2" t="s">
        <v>29</v>
      </c>
    </row>
    <row r="31849" spans="1:12" x14ac:dyDescent="0.25">
      <c r="A31849" s="2" t="s">
        <v>2451</v>
      </c>
      <c r="B31849" s="2" t="s">
        <v>2452</v>
      </c>
      <c r="C31849" s="2" t="str" cm="1">
        <f t="array" ref="C3184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1849" s="2" t="s">
        <v>66444</v>
      </c>
      <c r="E31849" s="3">
        <v>44134</v>
      </c>
      <c r="F31849" s="2" t="s">
        <v>16</v>
      </c>
      <c r="G31849" s="2" t="s">
        <v>220</v>
      </c>
      <c r="H31849" s="2" t="s">
        <v>98</v>
      </c>
      <c r="I31849" s="2" t="s">
        <v>19</v>
      </c>
      <c r="J31849" s="2" t="s">
        <v>20</v>
      </c>
      <c r="K31849" s="2">
        <v>8</v>
      </c>
      <c r="L31849" s="2" t="s">
        <v>29</v>
      </c>
    </row>
    <row r="31850" spans="1:12" x14ac:dyDescent="0.25">
      <c r="A31850" s="2" t="s">
        <v>2498</v>
      </c>
      <c r="B31850" s="2" t="s">
        <v>2499</v>
      </c>
      <c r="C31850" s="2" t="str" cm="1">
        <f t="array" ref="C3185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1850" s="2" t="s">
        <v>66444</v>
      </c>
      <c r="E31850" s="3">
        <v>44134</v>
      </c>
      <c r="F31850" s="2" t="s">
        <v>16</v>
      </c>
      <c r="G31850" s="2" t="s">
        <v>220</v>
      </c>
      <c r="H31850" s="2" t="s">
        <v>98</v>
      </c>
      <c r="I31850" s="2" t="s">
        <v>67</v>
      </c>
      <c r="J31850" s="2" t="s">
        <v>63</v>
      </c>
      <c r="K31850" s="2">
        <v>30</v>
      </c>
      <c r="L31850" s="2" t="s">
        <v>21</v>
      </c>
    </row>
    <row r="31851" spans="1:12" x14ac:dyDescent="0.25">
      <c r="A31851" s="2" t="s">
        <v>2518</v>
      </c>
      <c r="B31851" s="2" t="s">
        <v>2519</v>
      </c>
      <c r="C31851" s="2" t="str" cm="1">
        <f t="array" ref="C3185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1851" s="2" t="s">
        <v>66444</v>
      </c>
      <c r="E31851" s="3">
        <v>44134</v>
      </c>
      <c r="F31851" s="2" t="s">
        <v>25</v>
      </c>
      <c r="G31851" s="2" t="s">
        <v>691</v>
      </c>
      <c r="H31851" s="2" t="s">
        <v>75</v>
      </c>
      <c r="I31851" s="2" t="s">
        <v>67</v>
      </c>
      <c r="J31851" s="2" t="s">
        <v>20</v>
      </c>
      <c r="K31851" s="2">
        <v>37</v>
      </c>
      <c r="L31851" s="2" t="s">
        <v>21</v>
      </c>
    </row>
    <row r="31852" spans="1:12" x14ac:dyDescent="0.25">
      <c r="A31852" s="2" t="s">
        <v>2610</v>
      </c>
      <c r="B31852" s="2" t="s">
        <v>2611</v>
      </c>
      <c r="C31852" s="2" t="str" cm="1">
        <f t="array" ref="C3185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1852" s="2" t="s">
        <v>66444</v>
      </c>
      <c r="E31852" s="3">
        <v>44134</v>
      </c>
      <c r="F31852" s="2" t="s">
        <v>25</v>
      </c>
      <c r="G31852" s="2" t="s">
        <v>487</v>
      </c>
      <c r="H31852" s="2" t="s">
        <v>34</v>
      </c>
      <c r="I31852" s="2" t="s">
        <v>80</v>
      </c>
      <c r="J31852" s="2" t="s">
        <v>35</v>
      </c>
      <c r="K31852" s="2">
        <v>10</v>
      </c>
      <c r="L31852" s="2" t="s">
        <v>21</v>
      </c>
    </row>
    <row r="31853" spans="1:12" x14ac:dyDescent="0.25">
      <c r="A31853" s="2" t="s">
        <v>2673</v>
      </c>
      <c r="B31853" s="2" t="s">
        <v>2674</v>
      </c>
      <c r="C31853" s="2" t="str" cm="1">
        <f t="array" ref="C3185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1853" s="2" t="s">
        <v>66444</v>
      </c>
      <c r="E31853" s="3">
        <v>44134</v>
      </c>
      <c r="F31853" s="2" t="s">
        <v>16</v>
      </c>
      <c r="G31853" s="2" t="s">
        <v>75</v>
      </c>
      <c r="H31853" s="2" t="s">
        <v>188</v>
      </c>
      <c r="I31853" s="2" t="s">
        <v>67</v>
      </c>
      <c r="J31853" s="2" t="s">
        <v>20</v>
      </c>
      <c r="K31853" s="2">
        <v>30</v>
      </c>
      <c r="L31853" s="2" t="s">
        <v>21</v>
      </c>
    </row>
    <row r="31854" spans="1:12" x14ac:dyDescent="0.25">
      <c r="A31854" s="2" t="s">
        <v>2777</v>
      </c>
      <c r="B31854" s="2" t="s">
        <v>2778</v>
      </c>
      <c r="C31854" s="2" t="str" cm="1">
        <f t="array" ref="C31854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31854" s="2">
        <v>9</v>
      </c>
      <c r="E31854" s="3">
        <v>44134</v>
      </c>
      <c r="F31854" s="2" t="s">
        <v>16</v>
      </c>
      <c r="G31854" s="2" t="s">
        <v>297</v>
      </c>
      <c r="H31854" s="2" t="s">
        <v>62</v>
      </c>
      <c r="I31854" s="2" t="s">
        <v>19</v>
      </c>
      <c r="J31854" s="2" t="s">
        <v>20</v>
      </c>
      <c r="K31854" s="2">
        <v>12</v>
      </c>
      <c r="L31854" s="2" t="s">
        <v>110</v>
      </c>
    </row>
    <row r="31855" spans="1:12" x14ac:dyDescent="0.25">
      <c r="A31855" s="2" t="s">
        <v>2787</v>
      </c>
      <c r="B31855" s="2" t="s">
        <v>2788</v>
      </c>
      <c r="C31855" s="2" t="str" cm="1">
        <f t="array" ref="C3185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31855" s="2">
        <v>4</v>
      </c>
      <c r="E31855" s="3">
        <v>44134</v>
      </c>
      <c r="F31855" s="2" t="s">
        <v>16</v>
      </c>
      <c r="G31855" s="2" t="s">
        <v>1012</v>
      </c>
      <c r="H31855" s="2" t="s">
        <v>225</v>
      </c>
      <c r="I31855" s="2" t="s">
        <v>67</v>
      </c>
      <c r="J31855" s="2" t="s">
        <v>20</v>
      </c>
      <c r="K31855" s="2">
        <v>19</v>
      </c>
      <c r="L31855" s="2" t="s">
        <v>110</v>
      </c>
    </row>
    <row r="31856" spans="1:12" x14ac:dyDescent="0.25">
      <c r="A31856" s="2" t="s">
        <v>2820</v>
      </c>
      <c r="B31856" s="2" t="s">
        <v>2821</v>
      </c>
      <c r="C31856" s="2" t="str" cm="1">
        <f t="array" ref="C3185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1856" s="2" t="s">
        <v>66444</v>
      </c>
      <c r="E31856" s="3">
        <v>44134</v>
      </c>
      <c r="F31856" s="2" t="s">
        <v>16</v>
      </c>
      <c r="G31856" s="2" t="s">
        <v>160</v>
      </c>
      <c r="H31856" s="2" t="s">
        <v>116</v>
      </c>
      <c r="I31856" s="2" t="s">
        <v>67</v>
      </c>
      <c r="J31856" s="2" t="s">
        <v>63</v>
      </c>
      <c r="K31856" s="2">
        <v>19</v>
      </c>
      <c r="L31856" s="2" t="s">
        <v>21</v>
      </c>
    </row>
    <row r="31857" spans="1:12" x14ac:dyDescent="0.25">
      <c r="A31857" s="2" t="s">
        <v>2879</v>
      </c>
      <c r="B31857" s="2" t="s">
        <v>2880</v>
      </c>
      <c r="C31857" s="2" t="str" cm="1">
        <f t="array" ref="C3185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1857" s="2" t="s">
        <v>66444</v>
      </c>
      <c r="E31857" s="3">
        <v>44134</v>
      </c>
      <c r="F31857" s="2" t="s">
        <v>16</v>
      </c>
      <c r="G31857" s="2" t="s">
        <v>85</v>
      </c>
      <c r="H31857" s="2" t="s">
        <v>71</v>
      </c>
      <c r="I31857" s="2" t="s">
        <v>80</v>
      </c>
      <c r="J31857" s="2" t="s">
        <v>63</v>
      </c>
      <c r="K31857" s="2">
        <v>17</v>
      </c>
      <c r="L31857" s="2" t="s">
        <v>21</v>
      </c>
    </row>
    <row r="31858" spans="1:12" x14ac:dyDescent="0.25">
      <c r="A31858" s="2" t="s">
        <v>2897</v>
      </c>
      <c r="B31858" s="2" t="s">
        <v>2898</v>
      </c>
      <c r="C31858" s="2" t="str" cm="1">
        <f t="array" ref="C3185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31858" s="2">
        <v>3</v>
      </c>
      <c r="E31858" s="3">
        <v>44134</v>
      </c>
      <c r="F31858" s="2" t="s">
        <v>16</v>
      </c>
      <c r="G31858" s="2" t="s">
        <v>2899</v>
      </c>
      <c r="H31858" s="2" t="s">
        <v>18</v>
      </c>
      <c r="I31858" s="2" t="s">
        <v>28</v>
      </c>
      <c r="J31858" s="2" t="s">
        <v>20</v>
      </c>
      <c r="K31858" s="2">
        <v>43</v>
      </c>
      <c r="L31858" s="2" t="s">
        <v>21</v>
      </c>
    </row>
    <row r="31859" spans="1:12" x14ac:dyDescent="0.25">
      <c r="A31859" s="2" t="s">
        <v>2902</v>
      </c>
      <c r="B31859" s="2" t="s">
        <v>2903</v>
      </c>
      <c r="C31859" s="2" t="str" cm="1">
        <f t="array" ref="C3185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1859" s="2" t="s">
        <v>66444</v>
      </c>
      <c r="E31859" s="3">
        <v>44134</v>
      </c>
      <c r="F31859" s="2" t="s">
        <v>16</v>
      </c>
      <c r="G31859" s="2" t="s">
        <v>1920</v>
      </c>
      <c r="H31859" s="2" t="s">
        <v>34</v>
      </c>
      <c r="I31859" s="2" t="s">
        <v>67</v>
      </c>
      <c r="J31859" s="2" t="s">
        <v>20</v>
      </c>
      <c r="K31859" s="2">
        <v>40</v>
      </c>
      <c r="L31859" s="2" t="s">
        <v>87</v>
      </c>
    </row>
    <row r="31860" spans="1:12" x14ac:dyDescent="0.25">
      <c r="A31860" s="2" t="s">
        <v>2914</v>
      </c>
      <c r="B31860" s="2" t="s">
        <v>2915</v>
      </c>
      <c r="C31860" s="2" t="str" cm="1">
        <f t="array" ref="C3186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1860" s="2" t="s">
        <v>66444</v>
      </c>
      <c r="E31860" s="3">
        <v>44134</v>
      </c>
      <c r="F31860" s="2" t="s">
        <v>25</v>
      </c>
      <c r="G31860" s="2" t="s">
        <v>2916</v>
      </c>
      <c r="H31860" s="2" t="s">
        <v>56</v>
      </c>
      <c r="I31860" s="2" t="s">
        <v>28</v>
      </c>
      <c r="J31860" s="2" t="s">
        <v>20</v>
      </c>
      <c r="K31860" s="2">
        <v>9</v>
      </c>
      <c r="L31860" s="2" t="s">
        <v>87</v>
      </c>
    </row>
    <row r="31861" spans="1:12" x14ac:dyDescent="0.25">
      <c r="A31861" s="2" t="s">
        <v>2949</v>
      </c>
      <c r="B31861" s="2" t="s">
        <v>2950</v>
      </c>
      <c r="C31861" s="2" t="str" cm="1">
        <f t="array" ref="C3186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Negative</v>
      </c>
      <c r="D31861" s="2">
        <v>1</v>
      </c>
      <c r="E31861" s="3">
        <v>44134</v>
      </c>
      <c r="F31861" s="2" t="s">
        <v>16</v>
      </c>
      <c r="G31861" s="2" t="s">
        <v>263</v>
      </c>
      <c r="H31861" s="2" t="s">
        <v>56</v>
      </c>
      <c r="I31861" s="2" t="s">
        <v>19</v>
      </c>
      <c r="J31861" s="2" t="s">
        <v>63</v>
      </c>
      <c r="K31861" s="2">
        <v>11</v>
      </c>
      <c r="L31861" s="2" t="s">
        <v>87</v>
      </c>
    </row>
    <row r="31862" spans="1:12" x14ac:dyDescent="0.25">
      <c r="A31862" s="2" t="s">
        <v>2959</v>
      </c>
      <c r="B31862" s="2" t="s">
        <v>2960</v>
      </c>
      <c r="C31862" s="2" t="str" cm="1">
        <f t="array" ref="C31862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31862" s="2">
        <v>5</v>
      </c>
      <c r="E31862" s="3">
        <v>44134</v>
      </c>
      <c r="F31862" s="2" t="s">
        <v>16</v>
      </c>
      <c r="G31862" s="2" t="s">
        <v>2961</v>
      </c>
      <c r="H31862" s="2" t="s">
        <v>257</v>
      </c>
      <c r="I31862" s="2" t="s">
        <v>19</v>
      </c>
      <c r="J31862" s="2" t="s">
        <v>63</v>
      </c>
      <c r="K31862" s="2">
        <v>10</v>
      </c>
      <c r="L31862" s="2" t="s">
        <v>21</v>
      </c>
    </row>
    <row r="31863" spans="1:12" x14ac:dyDescent="0.25">
      <c r="A31863" s="2" t="s">
        <v>3082</v>
      </c>
      <c r="B31863" s="2" t="s">
        <v>3083</v>
      </c>
      <c r="C31863" s="2" t="str" cm="1">
        <f t="array" ref="C3186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1863" s="2" t="s">
        <v>66444</v>
      </c>
      <c r="E31863" s="3">
        <v>44134</v>
      </c>
      <c r="F31863" s="2" t="s">
        <v>16</v>
      </c>
      <c r="G31863" s="2" t="s">
        <v>674</v>
      </c>
      <c r="H31863" s="2" t="s">
        <v>675</v>
      </c>
      <c r="I31863" s="2" t="s">
        <v>67</v>
      </c>
      <c r="J31863" s="2" t="s">
        <v>20</v>
      </c>
      <c r="K31863" s="2">
        <v>31</v>
      </c>
      <c r="L31863" s="2" t="s">
        <v>21</v>
      </c>
    </row>
    <row r="31864" spans="1:12" x14ac:dyDescent="0.25">
      <c r="A31864" s="2" t="s">
        <v>3137</v>
      </c>
      <c r="B31864" s="2" t="s">
        <v>3138</v>
      </c>
      <c r="C31864" s="2" t="str" cm="1">
        <f t="array" ref="C3186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1864" s="2" t="s">
        <v>66444</v>
      </c>
      <c r="E31864" s="3">
        <v>44134</v>
      </c>
      <c r="F31864" s="2" t="s">
        <v>44</v>
      </c>
      <c r="G31864" s="2" t="s">
        <v>135</v>
      </c>
      <c r="H31864" s="2" t="s">
        <v>136</v>
      </c>
      <c r="I31864" s="2" t="s">
        <v>19</v>
      </c>
      <c r="J31864" s="2" t="s">
        <v>63</v>
      </c>
      <c r="K31864" s="2">
        <v>10</v>
      </c>
      <c r="L31864" s="2" t="s">
        <v>29</v>
      </c>
    </row>
    <row r="31865" spans="1:12" x14ac:dyDescent="0.25">
      <c r="A31865" s="2" t="s">
        <v>3259</v>
      </c>
      <c r="B31865" s="2" t="s">
        <v>3260</v>
      </c>
      <c r="C31865" s="2" t="str" cm="1">
        <f t="array" ref="C3186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31865" s="2">
        <v>3</v>
      </c>
      <c r="E31865" s="3">
        <v>44134</v>
      </c>
      <c r="F31865" s="2" t="s">
        <v>16</v>
      </c>
      <c r="G31865" s="2" t="s">
        <v>3261</v>
      </c>
      <c r="H31865" s="2" t="s">
        <v>56</v>
      </c>
      <c r="I31865" s="2" t="s">
        <v>80</v>
      </c>
      <c r="J31865" s="2" t="s">
        <v>20</v>
      </c>
      <c r="K31865" s="2">
        <v>40</v>
      </c>
      <c r="L31865" s="2" t="s">
        <v>29</v>
      </c>
    </row>
    <row r="31866" spans="1:12" x14ac:dyDescent="0.25">
      <c r="A31866" s="2" t="s">
        <v>3322</v>
      </c>
      <c r="B31866" s="2" t="s">
        <v>3323</v>
      </c>
      <c r="C31866" s="2" t="str" cm="1">
        <f t="array" ref="C3186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1866" s="2" t="s">
        <v>66444</v>
      </c>
      <c r="E31866" s="3">
        <v>44134</v>
      </c>
      <c r="F31866" s="2" t="s">
        <v>16</v>
      </c>
      <c r="G31866" s="2" t="s">
        <v>691</v>
      </c>
      <c r="H31866" s="2" t="s">
        <v>75</v>
      </c>
      <c r="I31866" s="2" t="s">
        <v>80</v>
      </c>
      <c r="J31866" s="2" t="s">
        <v>20</v>
      </c>
      <c r="K31866" s="2">
        <v>33</v>
      </c>
      <c r="L31866" s="2" t="s">
        <v>29</v>
      </c>
    </row>
    <row r="31867" spans="1:12" x14ac:dyDescent="0.25">
      <c r="A31867" s="2" t="s">
        <v>3425</v>
      </c>
      <c r="B31867" s="2" t="s">
        <v>3426</v>
      </c>
      <c r="C31867" s="2" t="str" cm="1">
        <f t="array" ref="C31867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31867" s="2">
        <v>3</v>
      </c>
      <c r="E31867" s="3">
        <v>44134</v>
      </c>
      <c r="F31867" s="2" t="s">
        <v>16</v>
      </c>
      <c r="G31867" s="2" t="s">
        <v>314</v>
      </c>
      <c r="H31867" s="2" t="s">
        <v>267</v>
      </c>
      <c r="I31867" s="2" t="s">
        <v>67</v>
      </c>
      <c r="J31867" s="2" t="s">
        <v>20</v>
      </c>
      <c r="K31867" s="2">
        <v>37</v>
      </c>
      <c r="L31867" s="2" t="s">
        <v>29</v>
      </c>
    </row>
    <row r="31868" spans="1:12" x14ac:dyDescent="0.25">
      <c r="A31868" s="2" t="s">
        <v>3529</v>
      </c>
      <c r="B31868" s="2" t="s">
        <v>3530</v>
      </c>
      <c r="C31868" s="2" t="str" cm="1">
        <f t="array" ref="C3186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31868" s="2">
        <v>7</v>
      </c>
      <c r="E31868" s="3">
        <v>44134</v>
      </c>
      <c r="F31868" s="2" t="s">
        <v>16</v>
      </c>
      <c r="G31868" s="2" t="s">
        <v>913</v>
      </c>
      <c r="H31868" s="2" t="s">
        <v>229</v>
      </c>
      <c r="I31868" s="2" t="s">
        <v>19</v>
      </c>
      <c r="J31868" s="2" t="s">
        <v>63</v>
      </c>
      <c r="K31868" s="2">
        <v>43</v>
      </c>
      <c r="L31868" s="2" t="s">
        <v>29</v>
      </c>
    </row>
    <row r="31869" spans="1:12" x14ac:dyDescent="0.25">
      <c r="A31869" s="2" t="s">
        <v>3567</v>
      </c>
      <c r="B31869" s="2" t="s">
        <v>3568</v>
      </c>
      <c r="C31869" s="2" t="str" cm="1">
        <f t="array" ref="C3186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1869" s="2" t="s">
        <v>66444</v>
      </c>
      <c r="E31869" s="3">
        <v>44134</v>
      </c>
      <c r="F31869" s="2" t="s">
        <v>16</v>
      </c>
      <c r="G31869" s="2" t="s">
        <v>1920</v>
      </c>
      <c r="H31869" s="2" t="s">
        <v>34</v>
      </c>
      <c r="I31869" s="2" t="s">
        <v>80</v>
      </c>
      <c r="J31869" s="2" t="s">
        <v>20</v>
      </c>
      <c r="K31869" s="2">
        <v>32</v>
      </c>
      <c r="L31869" s="2" t="s">
        <v>21</v>
      </c>
    </row>
    <row r="31870" spans="1:12" x14ac:dyDescent="0.25">
      <c r="A31870" s="2" t="s">
        <v>3714</v>
      </c>
      <c r="B31870" s="2" t="s">
        <v>3715</v>
      </c>
      <c r="C31870" s="2" t="str" cm="1">
        <f t="array" ref="C3187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1870" s="2" t="s">
        <v>66444</v>
      </c>
      <c r="E31870" s="3">
        <v>44134</v>
      </c>
      <c r="F31870" s="2" t="s">
        <v>16</v>
      </c>
      <c r="G31870" s="2" t="s">
        <v>244</v>
      </c>
      <c r="H31870" s="2" t="s">
        <v>116</v>
      </c>
      <c r="I31870" s="2" t="s">
        <v>19</v>
      </c>
      <c r="J31870" s="2" t="s">
        <v>63</v>
      </c>
      <c r="K31870" s="2">
        <v>21</v>
      </c>
      <c r="L31870" s="2" t="s">
        <v>87</v>
      </c>
    </row>
    <row r="31871" spans="1:12" x14ac:dyDescent="0.25">
      <c r="A31871" s="2" t="s">
        <v>3813</v>
      </c>
      <c r="B31871" s="2" t="s">
        <v>3814</v>
      </c>
      <c r="C31871" s="2" t="str" cm="1">
        <f t="array" ref="C3187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Negative</v>
      </c>
      <c r="D31871" s="2">
        <v>1</v>
      </c>
      <c r="E31871" s="3">
        <v>44134</v>
      </c>
      <c r="F31871" s="2" t="s">
        <v>25</v>
      </c>
      <c r="G31871" s="2" t="s">
        <v>344</v>
      </c>
      <c r="H31871" s="2" t="s">
        <v>34</v>
      </c>
      <c r="I31871" s="2" t="s">
        <v>28</v>
      </c>
      <c r="J31871" s="2" t="s">
        <v>63</v>
      </c>
      <c r="K31871" s="2">
        <v>17</v>
      </c>
      <c r="L31871" s="2" t="s">
        <v>21</v>
      </c>
    </row>
    <row r="31872" spans="1:12" x14ac:dyDescent="0.25">
      <c r="A31872" s="2" t="s">
        <v>3977</v>
      </c>
      <c r="B31872" s="2" t="s">
        <v>3978</v>
      </c>
      <c r="C31872" s="2" t="str" cm="1">
        <f t="array" ref="C31872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31872" s="2">
        <v>7</v>
      </c>
      <c r="E31872" s="3">
        <v>44134</v>
      </c>
      <c r="F31872" s="2" t="s">
        <v>16</v>
      </c>
      <c r="G31872" s="2" t="s">
        <v>314</v>
      </c>
      <c r="H31872" s="2" t="s">
        <v>267</v>
      </c>
      <c r="I31872" s="2" t="s">
        <v>28</v>
      </c>
      <c r="J31872" s="2" t="s">
        <v>20</v>
      </c>
      <c r="K31872" s="2">
        <v>40</v>
      </c>
      <c r="L31872" s="2" t="s">
        <v>21</v>
      </c>
    </row>
    <row r="31873" spans="1:12" x14ac:dyDescent="0.25">
      <c r="A31873" s="2" t="s">
        <v>3991</v>
      </c>
      <c r="B31873" s="2" t="s">
        <v>3992</v>
      </c>
      <c r="C31873" s="2" t="str" cm="1">
        <f t="array" ref="C3187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1873" s="2" t="s">
        <v>66444</v>
      </c>
      <c r="E31873" s="3">
        <v>44134</v>
      </c>
      <c r="F31873" s="2" t="s">
        <v>16</v>
      </c>
      <c r="G31873" s="2" t="s">
        <v>266</v>
      </c>
      <c r="H31873" s="2" t="s">
        <v>267</v>
      </c>
      <c r="I31873" s="2" t="s">
        <v>80</v>
      </c>
      <c r="J31873" s="2" t="s">
        <v>20</v>
      </c>
      <c r="K31873" s="2">
        <v>18</v>
      </c>
      <c r="L31873" s="2" t="s">
        <v>110</v>
      </c>
    </row>
    <row r="31874" spans="1:12" x14ac:dyDescent="0.25">
      <c r="A31874" s="2" t="s">
        <v>4205</v>
      </c>
      <c r="B31874" s="2" t="s">
        <v>4206</v>
      </c>
      <c r="C31874" s="2" t="str" cm="1">
        <f t="array" ref="C31874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31874" s="2">
        <v>7</v>
      </c>
      <c r="E31874" s="3">
        <v>44134</v>
      </c>
      <c r="F31874" s="2" t="s">
        <v>16</v>
      </c>
      <c r="G31874" s="2" t="s">
        <v>499</v>
      </c>
      <c r="H31874" s="2" t="s">
        <v>34</v>
      </c>
      <c r="I31874" s="2" t="s">
        <v>80</v>
      </c>
      <c r="J31874" s="2" t="s">
        <v>63</v>
      </c>
      <c r="K31874" s="2">
        <v>19</v>
      </c>
      <c r="L31874" s="2" t="s">
        <v>21</v>
      </c>
    </row>
    <row r="31875" spans="1:12" x14ac:dyDescent="0.25">
      <c r="A31875" s="2" t="s">
        <v>4217</v>
      </c>
      <c r="B31875" s="2" t="s">
        <v>4218</v>
      </c>
      <c r="C31875" s="2" t="str" cm="1">
        <f t="array" ref="C3187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1875" s="2" t="s">
        <v>66444</v>
      </c>
      <c r="E31875" s="3">
        <v>44134</v>
      </c>
      <c r="F31875" s="2" t="s">
        <v>16</v>
      </c>
      <c r="G31875" s="2" t="s">
        <v>596</v>
      </c>
      <c r="H31875" s="2" t="s">
        <v>27</v>
      </c>
      <c r="I31875" s="2" t="s">
        <v>80</v>
      </c>
      <c r="J31875" s="2" t="s">
        <v>35</v>
      </c>
      <c r="K31875" s="2">
        <v>22</v>
      </c>
      <c r="L31875" s="2" t="s">
        <v>29</v>
      </c>
    </row>
    <row r="31876" spans="1:12" x14ac:dyDescent="0.25">
      <c r="A31876" s="2" t="s">
        <v>4361</v>
      </c>
      <c r="B31876" s="2" t="s">
        <v>4362</v>
      </c>
      <c r="C31876" s="2" t="str" cm="1">
        <f t="array" ref="C3187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1876" s="2" t="s">
        <v>66444</v>
      </c>
      <c r="E31876" s="3">
        <v>44134</v>
      </c>
      <c r="F31876" s="2" t="s">
        <v>16</v>
      </c>
      <c r="G31876" s="2" t="s">
        <v>66</v>
      </c>
      <c r="H31876" s="2" t="s">
        <v>56</v>
      </c>
      <c r="I31876" s="2" t="s">
        <v>19</v>
      </c>
      <c r="J31876" s="2" t="s">
        <v>20</v>
      </c>
      <c r="K31876" s="2">
        <v>7</v>
      </c>
      <c r="L31876" s="2" t="s">
        <v>110</v>
      </c>
    </row>
    <row r="31877" spans="1:12" x14ac:dyDescent="0.25">
      <c r="A31877" s="2" t="s">
        <v>4392</v>
      </c>
      <c r="B31877" s="2" t="s">
        <v>4393</v>
      </c>
      <c r="C31877" s="2" t="str" cm="1">
        <f t="array" ref="C3187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1877" s="2" t="s">
        <v>66444</v>
      </c>
      <c r="E31877" s="3">
        <v>44134</v>
      </c>
      <c r="F31877" s="2" t="s">
        <v>16</v>
      </c>
      <c r="G31877" s="2" t="s">
        <v>139</v>
      </c>
      <c r="H31877" s="2" t="s">
        <v>140</v>
      </c>
      <c r="I31877" s="2" t="s">
        <v>67</v>
      </c>
      <c r="J31877" s="2" t="s">
        <v>20</v>
      </c>
      <c r="K31877" s="2">
        <v>31</v>
      </c>
      <c r="L31877" s="2" t="s">
        <v>29</v>
      </c>
    </row>
    <row r="31878" spans="1:12" x14ac:dyDescent="0.25">
      <c r="A31878" s="2" t="s">
        <v>4473</v>
      </c>
      <c r="B31878" s="2" t="s">
        <v>4474</v>
      </c>
      <c r="C31878" s="2" t="str" cm="1">
        <f t="array" ref="C3187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1878" s="2" t="s">
        <v>66444</v>
      </c>
      <c r="E31878" s="3">
        <v>44134</v>
      </c>
      <c r="F31878" s="2" t="s">
        <v>16</v>
      </c>
      <c r="G31878" s="2" t="s">
        <v>317</v>
      </c>
      <c r="H31878" s="2" t="s">
        <v>34</v>
      </c>
      <c r="I31878" s="2" t="s">
        <v>28</v>
      </c>
      <c r="J31878" s="2" t="s">
        <v>20</v>
      </c>
      <c r="K31878" s="2">
        <v>36</v>
      </c>
      <c r="L31878" s="2" t="s">
        <v>110</v>
      </c>
    </row>
    <row r="31879" spans="1:12" x14ac:dyDescent="0.25">
      <c r="A31879" s="2" t="s">
        <v>4612</v>
      </c>
      <c r="B31879" s="2" t="s">
        <v>4613</v>
      </c>
      <c r="C31879" s="2" t="str" cm="1">
        <f t="array" ref="C3187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31879" s="2">
        <v>4</v>
      </c>
      <c r="E31879" s="3">
        <v>44134</v>
      </c>
      <c r="F31879" s="2" t="s">
        <v>16</v>
      </c>
      <c r="G31879" s="2" t="s">
        <v>61</v>
      </c>
      <c r="H31879" s="2" t="s">
        <v>62</v>
      </c>
      <c r="I31879" s="2" t="s">
        <v>19</v>
      </c>
      <c r="J31879" s="2" t="s">
        <v>63</v>
      </c>
      <c r="K31879" s="2">
        <v>21</v>
      </c>
      <c r="L31879" s="2" t="s">
        <v>29</v>
      </c>
    </row>
    <row r="31880" spans="1:12" x14ac:dyDescent="0.25">
      <c r="A31880" s="2" t="s">
        <v>4691</v>
      </c>
      <c r="B31880" s="2" t="s">
        <v>4692</v>
      </c>
      <c r="C31880" s="2" t="str" cm="1">
        <f t="array" ref="C3188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31880" s="2">
        <v>9</v>
      </c>
      <c r="E31880" s="3">
        <v>44134</v>
      </c>
      <c r="F31880" s="2" t="s">
        <v>44</v>
      </c>
      <c r="G31880" s="2" t="s">
        <v>2688</v>
      </c>
      <c r="H31880" s="2" t="s">
        <v>1328</v>
      </c>
      <c r="I31880" s="2" t="s">
        <v>19</v>
      </c>
      <c r="J31880" s="2" t="s">
        <v>20</v>
      </c>
      <c r="K31880" s="2">
        <v>24</v>
      </c>
      <c r="L31880" s="2" t="s">
        <v>29</v>
      </c>
    </row>
    <row r="31881" spans="1:12" x14ac:dyDescent="0.25">
      <c r="A31881" s="2" t="s">
        <v>4783</v>
      </c>
      <c r="B31881" s="2" t="s">
        <v>4784</v>
      </c>
      <c r="C31881" s="2" t="str" cm="1">
        <f t="array" ref="C3188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31881" s="2">
        <v>5</v>
      </c>
      <c r="E31881" s="3">
        <v>44134</v>
      </c>
      <c r="F31881" s="2" t="s">
        <v>16</v>
      </c>
      <c r="G31881" s="2" t="s">
        <v>4785</v>
      </c>
      <c r="H31881" s="2" t="s">
        <v>116</v>
      </c>
      <c r="I31881" s="2" t="s">
        <v>28</v>
      </c>
      <c r="J31881" s="2" t="s">
        <v>35</v>
      </c>
      <c r="K31881" s="2">
        <v>21</v>
      </c>
      <c r="L31881" s="2" t="s">
        <v>21</v>
      </c>
    </row>
    <row r="31882" spans="1:12" x14ac:dyDescent="0.25">
      <c r="A31882" s="2" t="s">
        <v>4818</v>
      </c>
      <c r="B31882" s="2" t="s">
        <v>4819</v>
      </c>
      <c r="C31882" s="2" t="str" cm="1">
        <f t="array" ref="C318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1882" s="2">
        <v>9</v>
      </c>
      <c r="E31882" s="3">
        <v>44134</v>
      </c>
      <c r="F31882" s="2" t="s">
        <v>16</v>
      </c>
      <c r="G31882" s="2" t="s">
        <v>1941</v>
      </c>
      <c r="H31882" s="2" t="s">
        <v>984</v>
      </c>
      <c r="I31882" s="2" t="s">
        <v>28</v>
      </c>
      <c r="J31882" s="2" t="s">
        <v>20</v>
      </c>
      <c r="K31882" s="2">
        <v>37</v>
      </c>
      <c r="L31882" s="2" t="s">
        <v>110</v>
      </c>
    </row>
    <row r="31883" spans="1:12" x14ac:dyDescent="0.25">
      <c r="A31883" s="2" t="s">
        <v>4856</v>
      </c>
      <c r="B31883" s="2" t="s">
        <v>4857</v>
      </c>
      <c r="C31883" s="2" t="str" cm="1">
        <f t="array" ref="C318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883" s="2" t="s">
        <v>66444</v>
      </c>
      <c r="E31883" s="3">
        <v>44134</v>
      </c>
      <c r="F31883" s="2" t="s">
        <v>25</v>
      </c>
      <c r="G31883" s="2" t="s">
        <v>75</v>
      </c>
      <c r="H31883" s="2" t="s">
        <v>188</v>
      </c>
      <c r="I31883" s="2" t="s">
        <v>28</v>
      </c>
      <c r="J31883" s="2" t="s">
        <v>20</v>
      </c>
      <c r="K31883" s="2">
        <v>29</v>
      </c>
      <c r="L31883" s="2" t="s">
        <v>29</v>
      </c>
    </row>
    <row r="31884" spans="1:12" x14ac:dyDescent="0.25">
      <c r="A31884" s="2" t="s">
        <v>4923</v>
      </c>
      <c r="B31884" s="2" t="s">
        <v>4924</v>
      </c>
      <c r="C31884" s="2" t="str" cm="1">
        <f t="array" ref="C318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884" s="2">
        <v>6</v>
      </c>
      <c r="E31884" s="3">
        <v>44134</v>
      </c>
      <c r="F31884" s="2" t="s">
        <v>16</v>
      </c>
      <c r="G31884" s="2" t="s">
        <v>4925</v>
      </c>
      <c r="H31884" s="2" t="s">
        <v>116</v>
      </c>
      <c r="I31884" s="2" t="s">
        <v>19</v>
      </c>
      <c r="J31884" s="2" t="s">
        <v>20</v>
      </c>
      <c r="K31884" s="2">
        <v>24</v>
      </c>
      <c r="L31884" s="2" t="s">
        <v>110</v>
      </c>
    </row>
    <row r="31885" spans="1:12" x14ac:dyDescent="0.25">
      <c r="A31885" s="2" t="s">
        <v>4993</v>
      </c>
      <c r="B31885" s="2" t="s">
        <v>4994</v>
      </c>
      <c r="C31885" s="2" t="str" cm="1">
        <f t="array" ref="C318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885" s="2" t="s">
        <v>66444</v>
      </c>
      <c r="E31885" s="3">
        <v>44134</v>
      </c>
      <c r="F31885" s="2" t="s">
        <v>16</v>
      </c>
      <c r="G31885" s="2" t="s">
        <v>475</v>
      </c>
      <c r="H31885" s="2" t="s">
        <v>34</v>
      </c>
      <c r="I31885" s="2" t="s">
        <v>28</v>
      </c>
      <c r="J31885" s="2" t="s">
        <v>20</v>
      </c>
      <c r="K31885" s="2">
        <v>15</v>
      </c>
      <c r="L31885" s="2" t="s">
        <v>21</v>
      </c>
    </row>
    <row r="31886" spans="1:12" x14ac:dyDescent="0.25">
      <c r="A31886" s="2" t="s">
        <v>5098</v>
      </c>
      <c r="B31886" s="2" t="s">
        <v>5099</v>
      </c>
      <c r="C31886" s="2" t="str" cm="1">
        <f t="array" ref="C318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886" s="2" t="s">
        <v>66444</v>
      </c>
      <c r="E31886" s="3">
        <v>44134</v>
      </c>
      <c r="F31886" s="2" t="s">
        <v>16</v>
      </c>
      <c r="G31886" s="2" t="s">
        <v>1579</v>
      </c>
      <c r="H31886" s="2" t="s">
        <v>193</v>
      </c>
      <c r="I31886" s="2" t="s">
        <v>67</v>
      </c>
      <c r="J31886" s="2" t="s">
        <v>20</v>
      </c>
      <c r="K31886" s="2">
        <v>27</v>
      </c>
      <c r="L31886" s="2" t="s">
        <v>21</v>
      </c>
    </row>
    <row r="31887" spans="1:12" x14ac:dyDescent="0.25">
      <c r="A31887" s="2" t="s">
        <v>5102</v>
      </c>
      <c r="B31887" s="2" t="s">
        <v>5103</v>
      </c>
      <c r="C31887" s="2" t="str" cm="1">
        <f t="array" ref="C318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887" s="2">
        <v>7</v>
      </c>
      <c r="E31887" s="3">
        <v>44134</v>
      </c>
      <c r="F31887" s="2" t="s">
        <v>16</v>
      </c>
      <c r="G31887" s="2" t="s">
        <v>793</v>
      </c>
      <c r="H31887" s="2" t="s">
        <v>214</v>
      </c>
      <c r="I31887" s="2" t="s">
        <v>80</v>
      </c>
      <c r="J31887" s="2" t="s">
        <v>20</v>
      </c>
      <c r="K31887" s="2">
        <v>33</v>
      </c>
      <c r="L31887" s="2" t="s">
        <v>29</v>
      </c>
    </row>
    <row r="31888" spans="1:12" x14ac:dyDescent="0.25">
      <c r="A31888" s="2" t="s">
        <v>5137</v>
      </c>
      <c r="B31888" s="2" t="s">
        <v>5138</v>
      </c>
      <c r="C31888" s="2" t="str" cm="1">
        <f t="array" ref="C318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888" s="2" t="s">
        <v>66444</v>
      </c>
      <c r="E31888" s="3">
        <v>44134</v>
      </c>
      <c r="F31888" s="2" t="s">
        <v>44</v>
      </c>
      <c r="G31888" s="2" t="s">
        <v>1257</v>
      </c>
      <c r="H31888" s="2" t="s">
        <v>116</v>
      </c>
      <c r="I31888" s="2" t="s">
        <v>19</v>
      </c>
      <c r="J31888" s="2" t="s">
        <v>35</v>
      </c>
      <c r="K31888" s="2">
        <v>28</v>
      </c>
      <c r="L31888" s="2" t="s">
        <v>87</v>
      </c>
    </row>
    <row r="31889" spans="1:12" x14ac:dyDescent="0.25">
      <c r="A31889" s="2" t="s">
        <v>5174</v>
      </c>
      <c r="B31889" s="2" t="s">
        <v>5175</v>
      </c>
      <c r="C31889" s="2" t="str" cm="1">
        <f t="array" ref="C318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889" s="2" t="s">
        <v>66444</v>
      </c>
      <c r="E31889" s="3">
        <v>44134</v>
      </c>
      <c r="F31889" s="2" t="s">
        <v>16</v>
      </c>
      <c r="G31889" s="2" t="s">
        <v>530</v>
      </c>
      <c r="H31889" s="2" t="s">
        <v>98</v>
      </c>
      <c r="I31889" s="2" t="s">
        <v>19</v>
      </c>
      <c r="J31889" s="2" t="s">
        <v>20</v>
      </c>
      <c r="K31889" s="2">
        <v>16</v>
      </c>
      <c r="L31889" s="2" t="s">
        <v>29</v>
      </c>
    </row>
    <row r="31890" spans="1:12" x14ac:dyDescent="0.25">
      <c r="A31890" s="2" t="s">
        <v>5182</v>
      </c>
      <c r="B31890" s="2" t="s">
        <v>5183</v>
      </c>
      <c r="C31890" s="2" t="str" cm="1">
        <f t="array" ref="C318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890" s="2" t="s">
        <v>66444</v>
      </c>
      <c r="E31890" s="3">
        <v>44134</v>
      </c>
      <c r="F31890" s="2" t="s">
        <v>16</v>
      </c>
      <c r="G31890" s="2" t="s">
        <v>475</v>
      </c>
      <c r="H31890" s="2" t="s">
        <v>34</v>
      </c>
      <c r="I31890" s="2" t="s">
        <v>80</v>
      </c>
      <c r="J31890" s="2" t="s">
        <v>20</v>
      </c>
      <c r="K31890" s="2">
        <v>8</v>
      </c>
      <c r="L31890" s="2" t="s">
        <v>110</v>
      </c>
    </row>
    <row r="31891" spans="1:12" x14ac:dyDescent="0.25">
      <c r="A31891" s="2" t="s">
        <v>5225</v>
      </c>
      <c r="B31891" s="2" t="s">
        <v>5226</v>
      </c>
      <c r="C31891" s="2" t="str" cm="1">
        <f t="array" ref="C318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891" s="2" t="s">
        <v>66444</v>
      </c>
      <c r="E31891" s="3">
        <v>44134</v>
      </c>
      <c r="F31891" s="2" t="s">
        <v>16</v>
      </c>
      <c r="G31891" s="2" t="s">
        <v>980</v>
      </c>
      <c r="H31891" s="2" t="s">
        <v>91</v>
      </c>
      <c r="I31891" s="2" t="s">
        <v>19</v>
      </c>
      <c r="J31891" s="2" t="s">
        <v>20</v>
      </c>
      <c r="K31891" s="2">
        <v>22</v>
      </c>
      <c r="L31891" s="2" t="s">
        <v>29</v>
      </c>
    </row>
    <row r="31892" spans="1:12" x14ac:dyDescent="0.25">
      <c r="A31892" s="2" t="s">
        <v>5233</v>
      </c>
      <c r="B31892" s="2" t="s">
        <v>5234</v>
      </c>
      <c r="C31892" s="2" t="str" cm="1">
        <f t="array" ref="C318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892" s="2" t="s">
        <v>66444</v>
      </c>
      <c r="E31892" s="3">
        <v>44134</v>
      </c>
      <c r="F31892" s="2" t="s">
        <v>16</v>
      </c>
      <c r="G31892" s="2" t="s">
        <v>5235</v>
      </c>
      <c r="H31892" s="2" t="s">
        <v>91</v>
      </c>
      <c r="I31892" s="2" t="s">
        <v>19</v>
      </c>
      <c r="J31892" s="2" t="s">
        <v>20</v>
      </c>
      <c r="K31892" s="2">
        <v>27</v>
      </c>
      <c r="L31892" s="2" t="s">
        <v>29</v>
      </c>
    </row>
    <row r="31893" spans="1:12" x14ac:dyDescent="0.25">
      <c r="A31893" s="2" t="s">
        <v>5236</v>
      </c>
      <c r="B31893" s="2" t="s">
        <v>5237</v>
      </c>
      <c r="C31893" s="2" t="str" cm="1">
        <f t="array" ref="C318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893" s="2" t="s">
        <v>66444</v>
      </c>
      <c r="E31893" s="3">
        <v>44134</v>
      </c>
      <c r="F31893" s="2" t="s">
        <v>16</v>
      </c>
      <c r="G31893" s="2" t="s">
        <v>61</v>
      </c>
      <c r="H31893" s="2" t="s">
        <v>62</v>
      </c>
      <c r="I31893" s="2" t="s">
        <v>67</v>
      </c>
      <c r="J31893" s="2" t="s">
        <v>35</v>
      </c>
      <c r="K31893" s="2">
        <v>33</v>
      </c>
      <c r="L31893" s="2" t="s">
        <v>21</v>
      </c>
    </row>
    <row r="31894" spans="1:12" x14ac:dyDescent="0.25">
      <c r="A31894" s="2" t="s">
        <v>5240</v>
      </c>
      <c r="B31894" s="2" t="s">
        <v>5241</v>
      </c>
      <c r="C31894" s="2" t="str" cm="1">
        <f t="array" ref="C318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894" s="2" t="s">
        <v>66444</v>
      </c>
      <c r="E31894" s="3">
        <v>44134</v>
      </c>
      <c r="F31894" s="2" t="s">
        <v>25</v>
      </c>
      <c r="G31894" s="2" t="s">
        <v>1737</v>
      </c>
      <c r="H31894" s="2" t="s">
        <v>116</v>
      </c>
      <c r="I31894" s="2" t="s">
        <v>28</v>
      </c>
      <c r="J31894" s="2" t="s">
        <v>20</v>
      </c>
      <c r="K31894" s="2">
        <v>26</v>
      </c>
      <c r="L31894" s="2" t="s">
        <v>29</v>
      </c>
    </row>
    <row r="31895" spans="1:12" x14ac:dyDescent="0.25">
      <c r="A31895" s="2" t="s">
        <v>5316</v>
      </c>
      <c r="B31895" s="2" t="s">
        <v>5317</v>
      </c>
      <c r="C31895" s="2" t="str" cm="1">
        <f t="array" ref="C318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895" s="2" t="s">
        <v>66444</v>
      </c>
      <c r="E31895" s="3">
        <v>44134</v>
      </c>
      <c r="F31895" s="2" t="s">
        <v>16</v>
      </c>
      <c r="G31895" s="2" t="s">
        <v>4670</v>
      </c>
      <c r="H31895" s="2" t="s">
        <v>86</v>
      </c>
      <c r="I31895" s="2" t="s">
        <v>80</v>
      </c>
      <c r="J31895" s="2" t="s">
        <v>63</v>
      </c>
      <c r="K31895" s="2">
        <v>35</v>
      </c>
      <c r="L31895" s="2" t="s">
        <v>21</v>
      </c>
    </row>
    <row r="31896" spans="1:12" x14ac:dyDescent="0.25">
      <c r="A31896" s="2" t="s">
        <v>5366</v>
      </c>
      <c r="B31896" s="2" t="s">
        <v>5367</v>
      </c>
      <c r="C31896" s="2" t="str" cm="1">
        <f t="array" ref="C318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896" s="2" t="s">
        <v>66444</v>
      </c>
      <c r="E31896" s="3">
        <v>44134</v>
      </c>
      <c r="F31896" s="2" t="s">
        <v>16</v>
      </c>
      <c r="G31896" s="2" t="s">
        <v>5368</v>
      </c>
      <c r="H31896" s="2" t="s">
        <v>62</v>
      </c>
      <c r="I31896" s="2" t="s">
        <v>19</v>
      </c>
      <c r="J31896" s="2" t="s">
        <v>63</v>
      </c>
      <c r="K31896" s="2">
        <v>42</v>
      </c>
      <c r="L31896" s="2" t="s">
        <v>110</v>
      </c>
    </row>
    <row r="31897" spans="1:12" x14ac:dyDescent="0.25">
      <c r="A31897" s="2" t="s">
        <v>5371</v>
      </c>
      <c r="B31897" s="2" t="s">
        <v>5372</v>
      </c>
      <c r="C31897" s="2" t="str" cm="1">
        <f t="array" ref="C318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897" s="2">
        <v>3</v>
      </c>
      <c r="E31897" s="3">
        <v>44134</v>
      </c>
      <c r="F31897" s="2" t="s">
        <v>25</v>
      </c>
      <c r="G31897" s="2" t="s">
        <v>1108</v>
      </c>
      <c r="H31897" s="2" t="s">
        <v>151</v>
      </c>
      <c r="I31897" s="2" t="s">
        <v>28</v>
      </c>
      <c r="J31897" s="2" t="s">
        <v>20</v>
      </c>
      <c r="K31897" s="2">
        <v>36</v>
      </c>
      <c r="L31897" s="2" t="s">
        <v>21</v>
      </c>
    </row>
    <row r="31898" spans="1:12" x14ac:dyDescent="0.25">
      <c r="A31898" s="2" t="s">
        <v>5385</v>
      </c>
      <c r="B31898" s="2" t="s">
        <v>5386</v>
      </c>
      <c r="C31898" s="2" t="str" cm="1">
        <f t="array" ref="C318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898" s="2" t="s">
        <v>66444</v>
      </c>
      <c r="E31898" s="3">
        <v>44134</v>
      </c>
      <c r="F31898" s="2" t="s">
        <v>16</v>
      </c>
      <c r="G31898" s="2" t="s">
        <v>2487</v>
      </c>
      <c r="H31898" s="2" t="s">
        <v>34</v>
      </c>
      <c r="I31898" s="2" t="s">
        <v>28</v>
      </c>
      <c r="J31898" s="2" t="s">
        <v>63</v>
      </c>
      <c r="K31898" s="2">
        <v>26</v>
      </c>
      <c r="L31898" s="2" t="s">
        <v>110</v>
      </c>
    </row>
    <row r="31899" spans="1:12" x14ac:dyDescent="0.25">
      <c r="A31899" s="2" t="s">
        <v>5411</v>
      </c>
      <c r="B31899" s="2" t="s">
        <v>5412</v>
      </c>
      <c r="C31899" s="2" t="str" cm="1">
        <f t="array" ref="C318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899" s="2">
        <v>4</v>
      </c>
      <c r="E31899" s="3">
        <v>44134</v>
      </c>
      <c r="F31899" s="2" t="s">
        <v>16</v>
      </c>
      <c r="G31899" s="2" t="s">
        <v>467</v>
      </c>
      <c r="H31899" s="2" t="s">
        <v>291</v>
      </c>
      <c r="I31899" s="2" t="s">
        <v>28</v>
      </c>
      <c r="J31899" s="2" t="s">
        <v>20</v>
      </c>
      <c r="K31899" s="2">
        <v>18</v>
      </c>
      <c r="L31899" s="2" t="s">
        <v>110</v>
      </c>
    </row>
    <row r="31900" spans="1:12" x14ac:dyDescent="0.25">
      <c r="A31900" s="2" t="s">
        <v>5421</v>
      </c>
      <c r="B31900" s="2" t="s">
        <v>5422</v>
      </c>
      <c r="C31900" s="2" t="str" cm="1">
        <f t="array" ref="C319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900" s="2" t="s">
        <v>66444</v>
      </c>
      <c r="E31900" s="3">
        <v>44134</v>
      </c>
      <c r="F31900" s="2" t="s">
        <v>16</v>
      </c>
      <c r="G31900" s="2" t="s">
        <v>965</v>
      </c>
      <c r="H31900" s="2" t="s">
        <v>103</v>
      </c>
      <c r="I31900" s="2" t="s">
        <v>19</v>
      </c>
      <c r="J31900" s="2" t="s">
        <v>20</v>
      </c>
      <c r="K31900" s="2">
        <v>9</v>
      </c>
      <c r="L31900" s="2" t="s">
        <v>29</v>
      </c>
    </row>
    <row r="31901" spans="1:12" x14ac:dyDescent="0.25">
      <c r="A31901" s="2" t="s">
        <v>5551</v>
      </c>
      <c r="B31901" s="2" t="s">
        <v>5552</v>
      </c>
      <c r="C31901" s="2" t="str" cm="1">
        <f t="array" ref="C319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901" s="2">
        <v>5</v>
      </c>
      <c r="E31901" s="3">
        <v>44134</v>
      </c>
      <c r="F31901" s="2" t="s">
        <v>16</v>
      </c>
      <c r="G31901" s="2" t="s">
        <v>530</v>
      </c>
      <c r="H31901" s="2" t="s">
        <v>98</v>
      </c>
      <c r="I31901" s="2" t="s">
        <v>67</v>
      </c>
      <c r="J31901" s="2" t="s">
        <v>63</v>
      </c>
      <c r="K31901" s="2">
        <v>18</v>
      </c>
      <c r="L31901" s="2" t="s">
        <v>21</v>
      </c>
    </row>
    <row r="31902" spans="1:12" x14ac:dyDescent="0.25">
      <c r="A31902" s="2" t="s">
        <v>5583</v>
      </c>
      <c r="B31902" s="2" t="s">
        <v>5584</v>
      </c>
      <c r="C31902" s="2" t="str" cm="1">
        <f t="array" ref="C319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902" s="2" t="s">
        <v>66444</v>
      </c>
      <c r="E31902" s="3">
        <v>44134</v>
      </c>
      <c r="F31902" s="2" t="s">
        <v>16</v>
      </c>
      <c r="G31902" s="2" t="s">
        <v>5041</v>
      </c>
      <c r="H31902" s="2" t="s">
        <v>116</v>
      </c>
      <c r="I31902" s="2" t="s">
        <v>80</v>
      </c>
      <c r="J31902" s="2" t="s">
        <v>20</v>
      </c>
      <c r="K31902" s="2">
        <v>44</v>
      </c>
      <c r="L31902" s="2" t="s">
        <v>21</v>
      </c>
    </row>
    <row r="31903" spans="1:12" x14ac:dyDescent="0.25">
      <c r="A31903" s="2" t="s">
        <v>5595</v>
      </c>
      <c r="B31903" s="2" t="s">
        <v>5596</v>
      </c>
      <c r="C31903" s="2" t="str" cm="1">
        <f t="array" ref="C319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903" s="2" t="s">
        <v>66444</v>
      </c>
      <c r="E31903" s="3">
        <v>44134</v>
      </c>
      <c r="F31903" s="2" t="s">
        <v>16</v>
      </c>
      <c r="G31903" s="2" t="s">
        <v>350</v>
      </c>
      <c r="H31903" s="2" t="s">
        <v>75</v>
      </c>
      <c r="I31903" s="2" t="s">
        <v>67</v>
      </c>
      <c r="J31903" s="2" t="s">
        <v>63</v>
      </c>
      <c r="K31903" s="2">
        <v>8</v>
      </c>
      <c r="L31903" s="2" t="s">
        <v>21</v>
      </c>
    </row>
    <row r="31904" spans="1:12" x14ac:dyDescent="0.25">
      <c r="A31904" s="2" t="s">
        <v>5601</v>
      </c>
      <c r="B31904" s="2" t="s">
        <v>5602</v>
      </c>
      <c r="C31904" s="2" t="str" cm="1">
        <f t="array" ref="C319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904" s="2" t="s">
        <v>66444</v>
      </c>
      <c r="E31904" s="3">
        <v>44134</v>
      </c>
      <c r="F31904" s="2" t="s">
        <v>25</v>
      </c>
      <c r="G31904" s="2" t="s">
        <v>102</v>
      </c>
      <c r="H31904" s="2" t="s">
        <v>103</v>
      </c>
      <c r="I31904" s="2" t="s">
        <v>28</v>
      </c>
      <c r="J31904" s="2" t="s">
        <v>20</v>
      </c>
      <c r="K31904" s="2">
        <v>24</v>
      </c>
      <c r="L31904" s="2" t="s">
        <v>29</v>
      </c>
    </row>
    <row r="31905" spans="1:12" x14ac:dyDescent="0.25">
      <c r="A31905" s="2" t="s">
        <v>5702</v>
      </c>
      <c r="B31905" s="2" t="s">
        <v>5703</v>
      </c>
      <c r="C31905" s="2" t="str" cm="1">
        <f t="array" ref="C319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905" s="2" t="s">
        <v>66444</v>
      </c>
      <c r="E31905" s="3">
        <v>44134</v>
      </c>
      <c r="F31905" s="2" t="s">
        <v>16</v>
      </c>
      <c r="G31905" s="2" t="s">
        <v>122</v>
      </c>
      <c r="H31905" s="2" t="s">
        <v>123</v>
      </c>
      <c r="I31905" s="2" t="s">
        <v>67</v>
      </c>
      <c r="J31905" s="2" t="s">
        <v>63</v>
      </c>
      <c r="K31905" s="2">
        <v>17</v>
      </c>
      <c r="L31905" s="2" t="s">
        <v>110</v>
      </c>
    </row>
    <row r="31906" spans="1:12" x14ac:dyDescent="0.25">
      <c r="A31906" s="2" t="s">
        <v>5776</v>
      </c>
      <c r="B31906" s="2" t="s">
        <v>5777</v>
      </c>
      <c r="C31906" s="2" t="str" cm="1">
        <f t="array" ref="C319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1906" s="2">
        <v>9</v>
      </c>
      <c r="E31906" s="3">
        <v>44134</v>
      </c>
      <c r="F31906" s="2" t="s">
        <v>16</v>
      </c>
      <c r="G31906" s="2" t="s">
        <v>1388</v>
      </c>
      <c r="H31906" s="2" t="s">
        <v>71</v>
      </c>
      <c r="I31906" s="2" t="s">
        <v>80</v>
      </c>
      <c r="J31906" s="2" t="s">
        <v>20</v>
      </c>
      <c r="K31906" s="2">
        <v>34</v>
      </c>
      <c r="L31906" s="2" t="s">
        <v>29</v>
      </c>
    </row>
    <row r="31907" spans="1:12" x14ac:dyDescent="0.25">
      <c r="A31907" s="2" t="s">
        <v>5801</v>
      </c>
      <c r="B31907" s="2" t="s">
        <v>5802</v>
      </c>
      <c r="C31907" s="2" t="str" cm="1">
        <f t="array" ref="C319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907" s="2">
        <v>6</v>
      </c>
      <c r="E31907" s="3">
        <v>44134</v>
      </c>
      <c r="F31907" s="2" t="s">
        <v>16</v>
      </c>
      <c r="G31907" s="2" t="s">
        <v>176</v>
      </c>
      <c r="H31907" s="2" t="s">
        <v>56</v>
      </c>
      <c r="I31907" s="2" t="s">
        <v>19</v>
      </c>
      <c r="J31907" s="2" t="s">
        <v>35</v>
      </c>
      <c r="K31907" s="2">
        <v>41</v>
      </c>
      <c r="L31907" s="2" t="s">
        <v>21</v>
      </c>
    </row>
    <row r="31908" spans="1:12" x14ac:dyDescent="0.25">
      <c r="A31908" s="2" t="s">
        <v>5865</v>
      </c>
      <c r="B31908" s="2" t="s">
        <v>5866</v>
      </c>
      <c r="C31908" s="2" t="str" cm="1">
        <f t="array" ref="C319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908" s="2">
        <v>4</v>
      </c>
      <c r="E31908" s="3">
        <v>44134</v>
      </c>
      <c r="F31908" s="2" t="s">
        <v>16</v>
      </c>
      <c r="G31908" s="2" t="s">
        <v>170</v>
      </c>
      <c r="H31908" s="2" t="s">
        <v>171</v>
      </c>
      <c r="I31908" s="2" t="s">
        <v>28</v>
      </c>
      <c r="J31908" s="2" t="s">
        <v>63</v>
      </c>
      <c r="K31908" s="2">
        <v>29</v>
      </c>
      <c r="L31908" s="2" t="s">
        <v>87</v>
      </c>
    </row>
    <row r="31909" spans="1:12" x14ac:dyDescent="0.25">
      <c r="A31909" s="2" t="s">
        <v>5946</v>
      </c>
      <c r="B31909" s="2" t="s">
        <v>5947</v>
      </c>
      <c r="C31909" s="2" t="str" cm="1">
        <f t="array" ref="C319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909" s="2">
        <v>4</v>
      </c>
      <c r="E31909" s="3">
        <v>44134</v>
      </c>
      <c r="F31909" s="2" t="s">
        <v>25</v>
      </c>
      <c r="G31909" s="2" t="s">
        <v>2134</v>
      </c>
      <c r="H31909" s="2" t="s">
        <v>116</v>
      </c>
      <c r="I31909" s="2" t="s">
        <v>80</v>
      </c>
      <c r="J31909" s="2" t="s">
        <v>63</v>
      </c>
      <c r="K31909" s="2">
        <v>22</v>
      </c>
      <c r="L31909" s="2" t="s">
        <v>21</v>
      </c>
    </row>
    <row r="31910" spans="1:12" x14ac:dyDescent="0.25">
      <c r="A31910" s="2" t="s">
        <v>5992</v>
      </c>
      <c r="B31910" s="2" t="s">
        <v>5993</v>
      </c>
      <c r="C31910" s="2" t="str" cm="1">
        <f t="array" ref="C319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1910" s="2">
        <v>1</v>
      </c>
      <c r="E31910" s="3">
        <v>44134</v>
      </c>
      <c r="F31910" s="2" t="s">
        <v>16</v>
      </c>
      <c r="G31910" s="2" t="s">
        <v>85</v>
      </c>
      <c r="H31910" s="2" t="s">
        <v>675</v>
      </c>
      <c r="I31910" s="2" t="s">
        <v>80</v>
      </c>
      <c r="J31910" s="2" t="s">
        <v>20</v>
      </c>
      <c r="K31910" s="2">
        <v>45</v>
      </c>
      <c r="L31910" s="2" t="s">
        <v>21</v>
      </c>
    </row>
    <row r="31911" spans="1:12" x14ac:dyDescent="0.25">
      <c r="A31911" s="2" t="s">
        <v>6250</v>
      </c>
      <c r="B31911" s="2" t="s">
        <v>6251</v>
      </c>
      <c r="C31911" s="2" t="str" cm="1">
        <f t="array" ref="C319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911" s="2">
        <v>8</v>
      </c>
      <c r="E31911" s="3">
        <v>44134</v>
      </c>
      <c r="F31911" s="2" t="s">
        <v>16</v>
      </c>
      <c r="G31911" s="2" t="s">
        <v>403</v>
      </c>
      <c r="H31911" s="2" t="s">
        <v>56</v>
      </c>
      <c r="I31911" s="2" t="s">
        <v>19</v>
      </c>
      <c r="J31911" s="2" t="s">
        <v>20</v>
      </c>
      <c r="K31911" s="2">
        <v>8</v>
      </c>
      <c r="L31911" s="2" t="s">
        <v>110</v>
      </c>
    </row>
    <row r="31912" spans="1:12" x14ac:dyDescent="0.25">
      <c r="A31912" s="2" t="s">
        <v>6336</v>
      </c>
      <c r="B31912" s="2" t="s">
        <v>6337</v>
      </c>
      <c r="C31912" s="2" t="str" cm="1">
        <f t="array" ref="C319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912" s="2" t="s">
        <v>66444</v>
      </c>
      <c r="E31912" s="3">
        <v>44134</v>
      </c>
      <c r="F31912" s="2" t="s">
        <v>16</v>
      </c>
      <c r="G31912" s="2" t="s">
        <v>176</v>
      </c>
      <c r="H31912" s="2" t="s">
        <v>56</v>
      </c>
      <c r="I31912" s="2" t="s">
        <v>28</v>
      </c>
      <c r="J31912" s="2" t="s">
        <v>35</v>
      </c>
      <c r="K31912" s="2">
        <v>33</v>
      </c>
      <c r="L31912" s="2" t="s">
        <v>21</v>
      </c>
    </row>
    <row r="31913" spans="1:12" x14ac:dyDescent="0.25">
      <c r="A31913" s="2" t="s">
        <v>6434</v>
      </c>
      <c r="B31913" s="2" t="s">
        <v>6435</v>
      </c>
      <c r="C31913" s="2" t="str" cm="1">
        <f t="array" ref="C319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1913" s="2">
        <v>2</v>
      </c>
      <c r="E31913" s="3">
        <v>44134</v>
      </c>
      <c r="F31913" s="2" t="s">
        <v>44</v>
      </c>
      <c r="G31913" s="2" t="s">
        <v>1257</v>
      </c>
      <c r="H31913" s="2" t="s">
        <v>116</v>
      </c>
      <c r="I31913" s="2" t="s">
        <v>19</v>
      </c>
      <c r="J31913" s="2" t="s">
        <v>20</v>
      </c>
      <c r="K31913" s="2">
        <v>7</v>
      </c>
      <c r="L31913" s="2" t="s">
        <v>21</v>
      </c>
    </row>
    <row r="31914" spans="1:12" x14ac:dyDescent="0.25">
      <c r="A31914" s="2" t="s">
        <v>6436</v>
      </c>
      <c r="B31914" s="2" t="s">
        <v>6437</v>
      </c>
      <c r="C31914" s="2" t="str" cm="1">
        <f t="array" ref="C319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914" s="2">
        <v>3</v>
      </c>
      <c r="E31914" s="3">
        <v>44134</v>
      </c>
      <c r="F31914" s="2" t="s">
        <v>16</v>
      </c>
      <c r="G31914" s="2" t="s">
        <v>397</v>
      </c>
      <c r="H31914" s="2" t="s">
        <v>267</v>
      </c>
      <c r="I31914" s="2" t="s">
        <v>19</v>
      </c>
      <c r="J31914" s="2" t="s">
        <v>20</v>
      </c>
      <c r="K31914" s="2">
        <v>31</v>
      </c>
      <c r="L31914" s="2" t="s">
        <v>29</v>
      </c>
    </row>
    <row r="31915" spans="1:12" x14ac:dyDescent="0.25">
      <c r="A31915" s="2" t="s">
        <v>6456</v>
      </c>
      <c r="B31915" s="2" t="s">
        <v>6457</v>
      </c>
      <c r="C31915" s="2" t="str" cm="1">
        <f t="array" ref="C319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1915" s="2">
        <v>2</v>
      </c>
      <c r="E31915" s="3">
        <v>44134</v>
      </c>
      <c r="F31915" s="2" t="s">
        <v>16</v>
      </c>
      <c r="G31915" s="2" t="s">
        <v>6458</v>
      </c>
      <c r="H31915" s="2" t="s">
        <v>18</v>
      </c>
      <c r="I31915" s="2" t="s">
        <v>19</v>
      </c>
      <c r="J31915" s="2" t="s">
        <v>35</v>
      </c>
      <c r="K31915" s="2">
        <v>31</v>
      </c>
      <c r="L31915" s="2" t="s">
        <v>29</v>
      </c>
    </row>
    <row r="31916" spans="1:12" x14ac:dyDescent="0.25">
      <c r="A31916" s="2" t="s">
        <v>6672</v>
      </c>
      <c r="B31916" s="2" t="s">
        <v>6673</v>
      </c>
      <c r="C31916" s="2" t="str" cm="1">
        <f t="array" ref="C319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916" s="2" t="s">
        <v>66444</v>
      </c>
      <c r="E31916" s="3">
        <v>44134</v>
      </c>
      <c r="F31916" s="2" t="s">
        <v>16</v>
      </c>
      <c r="G31916" s="2" t="s">
        <v>439</v>
      </c>
      <c r="H31916" s="2" t="s">
        <v>62</v>
      </c>
      <c r="I31916" s="2" t="s">
        <v>80</v>
      </c>
      <c r="J31916" s="2" t="s">
        <v>63</v>
      </c>
      <c r="K31916" s="2">
        <v>31</v>
      </c>
      <c r="L31916" s="2" t="s">
        <v>29</v>
      </c>
    </row>
    <row r="31917" spans="1:12" x14ac:dyDescent="0.25">
      <c r="A31917" s="2" t="s">
        <v>6791</v>
      </c>
      <c r="B31917" s="2" t="s">
        <v>6792</v>
      </c>
      <c r="C31917" s="2" t="str" cm="1">
        <f t="array" ref="C319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917" s="2" t="s">
        <v>66444</v>
      </c>
      <c r="E31917" s="3">
        <v>44134</v>
      </c>
      <c r="F31917" s="2" t="s">
        <v>44</v>
      </c>
      <c r="G31917" s="2" t="s">
        <v>2681</v>
      </c>
      <c r="H31917" s="2" t="s">
        <v>267</v>
      </c>
      <c r="I31917" s="2" t="s">
        <v>19</v>
      </c>
      <c r="J31917" s="2" t="s">
        <v>20</v>
      </c>
      <c r="K31917" s="2">
        <v>14</v>
      </c>
      <c r="L31917" s="2" t="s">
        <v>21</v>
      </c>
    </row>
    <row r="31918" spans="1:12" x14ac:dyDescent="0.25">
      <c r="A31918" s="2" t="s">
        <v>6820</v>
      </c>
      <c r="B31918" s="2" t="s">
        <v>6821</v>
      </c>
      <c r="C31918" s="2" t="str" cm="1">
        <f t="array" ref="C319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918" s="2">
        <v>7</v>
      </c>
      <c r="E31918" s="3">
        <v>44134</v>
      </c>
      <c r="F31918" s="2" t="s">
        <v>25</v>
      </c>
      <c r="G31918" s="2" t="s">
        <v>633</v>
      </c>
      <c r="H31918" s="2" t="s">
        <v>165</v>
      </c>
      <c r="I31918" s="2" t="s">
        <v>67</v>
      </c>
      <c r="J31918" s="2" t="s">
        <v>63</v>
      </c>
      <c r="K31918" s="2">
        <v>5</v>
      </c>
      <c r="L31918" s="2" t="s">
        <v>110</v>
      </c>
    </row>
    <row r="31919" spans="1:12" x14ac:dyDescent="0.25">
      <c r="A31919" s="2" t="s">
        <v>6822</v>
      </c>
      <c r="B31919" s="2" t="s">
        <v>6823</v>
      </c>
      <c r="C31919" s="2" t="str" cm="1">
        <f t="array" ref="C319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919" s="2" t="s">
        <v>66444</v>
      </c>
      <c r="E31919" s="3">
        <v>44134</v>
      </c>
      <c r="F31919" s="2" t="s">
        <v>16</v>
      </c>
      <c r="G31919" s="2" t="s">
        <v>779</v>
      </c>
      <c r="H31919" s="2" t="s">
        <v>193</v>
      </c>
      <c r="I31919" s="2" t="s">
        <v>67</v>
      </c>
      <c r="J31919" s="2" t="s">
        <v>35</v>
      </c>
      <c r="K31919" s="2">
        <v>26</v>
      </c>
      <c r="L31919" s="2" t="s">
        <v>110</v>
      </c>
    </row>
    <row r="31920" spans="1:12" x14ac:dyDescent="0.25">
      <c r="A31920" s="2" t="s">
        <v>6885</v>
      </c>
      <c r="B31920" s="2" t="s">
        <v>6886</v>
      </c>
      <c r="C31920" s="2" t="str" cm="1">
        <f t="array" ref="C319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920" s="2" t="s">
        <v>66444</v>
      </c>
      <c r="E31920" s="3">
        <v>44134</v>
      </c>
      <c r="F31920" s="2" t="s">
        <v>16</v>
      </c>
      <c r="G31920" s="2" t="s">
        <v>475</v>
      </c>
      <c r="H31920" s="2" t="s">
        <v>34</v>
      </c>
      <c r="I31920" s="2" t="s">
        <v>19</v>
      </c>
      <c r="J31920" s="2" t="s">
        <v>20</v>
      </c>
      <c r="K31920" s="2">
        <v>36</v>
      </c>
      <c r="L31920" s="2" t="s">
        <v>21</v>
      </c>
    </row>
    <row r="31921" spans="1:12" x14ac:dyDescent="0.25">
      <c r="A31921" s="2" t="s">
        <v>6964</v>
      </c>
      <c r="B31921" s="2" t="s">
        <v>6965</v>
      </c>
      <c r="C31921" s="2" t="str" cm="1">
        <f t="array" ref="C319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921" s="2" t="s">
        <v>66444</v>
      </c>
      <c r="E31921" s="3">
        <v>44134</v>
      </c>
      <c r="F31921" s="2" t="s">
        <v>16</v>
      </c>
      <c r="G31921" s="2" t="s">
        <v>2098</v>
      </c>
      <c r="H31921" s="2" t="s">
        <v>116</v>
      </c>
      <c r="I31921" s="2" t="s">
        <v>28</v>
      </c>
      <c r="J31921" s="2" t="s">
        <v>20</v>
      </c>
      <c r="K31921" s="2">
        <v>26</v>
      </c>
      <c r="L31921" s="2" t="s">
        <v>21</v>
      </c>
    </row>
    <row r="31922" spans="1:12" x14ac:dyDescent="0.25">
      <c r="A31922" s="2" t="s">
        <v>7037</v>
      </c>
      <c r="B31922" s="2" t="s">
        <v>7038</v>
      </c>
      <c r="C31922" s="2" t="str" cm="1">
        <f t="array" ref="C319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922" s="2">
        <v>5</v>
      </c>
      <c r="E31922" s="3">
        <v>44134</v>
      </c>
      <c r="F31922" s="2" t="s">
        <v>25</v>
      </c>
      <c r="G31922" s="2" t="s">
        <v>217</v>
      </c>
      <c r="H31922" s="2" t="s">
        <v>56</v>
      </c>
      <c r="I31922" s="2" t="s">
        <v>28</v>
      </c>
      <c r="J31922" s="2" t="s">
        <v>35</v>
      </c>
      <c r="K31922" s="2">
        <v>33</v>
      </c>
      <c r="L31922" s="2" t="s">
        <v>29</v>
      </c>
    </row>
    <row r="31923" spans="1:12" x14ac:dyDescent="0.25">
      <c r="A31923" s="2" t="s">
        <v>7072</v>
      </c>
      <c r="B31923" s="2" t="s">
        <v>7073</v>
      </c>
      <c r="C31923" s="2" t="str" cm="1">
        <f t="array" ref="C319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923" s="2" t="s">
        <v>66444</v>
      </c>
      <c r="E31923" s="3">
        <v>44134</v>
      </c>
      <c r="F31923" s="2" t="s">
        <v>16</v>
      </c>
      <c r="G31923" s="2" t="s">
        <v>475</v>
      </c>
      <c r="H31923" s="2" t="s">
        <v>34</v>
      </c>
      <c r="I31923" s="2" t="s">
        <v>80</v>
      </c>
      <c r="J31923" s="2" t="s">
        <v>20</v>
      </c>
      <c r="K31923" s="2">
        <v>11</v>
      </c>
      <c r="L31923" s="2" t="s">
        <v>110</v>
      </c>
    </row>
    <row r="31924" spans="1:12" x14ac:dyDescent="0.25">
      <c r="A31924" s="2" t="s">
        <v>7079</v>
      </c>
      <c r="B31924" s="2" t="s">
        <v>7080</v>
      </c>
      <c r="C31924" s="2" t="str" cm="1">
        <f t="array" ref="C319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924" s="2" t="s">
        <v>66444</v>
      </c>
      <c r="E31924" s="3">
        <v>44134</v>
      </c>
      <c r="F31924" s="2" t="s">
        <v>44</v>
      </c>
      <c r="G31924" s="2" t="s">
        <v>658</v>
      </c>
      <c r="H31924" s="2" t="s">
        <v>34</v>
      </c>
      <c r="I31924" s="2" t="s">
        <v>19</v>
      </c>
      <c r="J31924" s="2" t="s">
        <v>63</v>
      </c>
      <c r="K31924" s="2">
        <v>26</v>
      </c>
      <c r="L31924" s="2" t="s">
        <v>110</v>
      </c>
    </row>
    <row r="31925" spans="1:12" x14ac:dyDescent="0.25">
      <c r="A31925" s="2" t="s">
        <v>7089</v>
      </c>
      <c r="B31925" s="2" t="s">
        <v>7090</v>
      </c>
      <c r="C31925" s="2" t="str" cm="1">
        <f t="array" ref="C319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925" s="2">
        <v>6</v>
      </c>
      <c r="E31925" s="3">
        <v>44134</v>
      </c>
      <c r="F31925" s="2" t="s">
        <v>25</v>
      </c>
      <c r="G31925" s="2" t="s">
        <v>176</v>
      </c>
      <c r="H31925" s="2" t="s">
        <v>56</v>
      </c>
      <c r="I31925" s="2" t="s">
        <v>67</v>
      </c>
      <c r="J31925" s="2" t="s">
        <v>35</v>
      </c>
      <c r="K31925" s="2">
        <v>32</v>
      </c>
      <c r="L31925" s="2" t="s">
        <v>29</v>
      </c>
    </row>
    <row r="31926" spans="1:12" x14ac:dyDescent="0.25">
      <c r="A31926" s="2" t="s">
        <v>7243</v>
      </c>
      <c r="B31926" s="2" t="s">
        <v>7244</v>
      </c>
      <c r="C31926" s="2" t="str" cm="1">
        <f t="array" ref="C319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926" s="2">
        <v>5</v>
      </c>
      <c r="E31926" s="3">
        <v>44134</v>
      </c>
      <c r="F31926" s="2" t="s">
        <v>16</v>
      </c>
      <c r="G31926" s="2" t="s">
        <v>7245</v>
      </c>
      <c r="H31926" s="2" t="s">
        <v>628</v>
      </c>
      <c r="I31926" s="2" t="s">
        <v>67</v>
      </c>
      <c r="J31926" s="2" t="s">
        <v>63</v>
      </c>
      <c r="K31926" s="2">
        <v>10</v>
      </c>
      <c r="L31926" s="2" t="s">
        <v>29</v>
      </c>
    </row>
    <row r="31927" spans="1:12" x14ac:dyDescent="0.25">
      <c r="A31927" s="2" t="s">
        <v>7252</v>
      </c>
      <c r="B31927" s="2" t="s">
        <v>7253</v>
      </c>
      <c r="C31927" s="2" t="str" cm="1">
        <f t="array" ref="C319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927" s="2" t="s">
        <v>66444</v>
      </c>
      <c r="E31927" s="3">
        <v>44134</v>
      </c>
      <c r="F31927" s="2" t="s">
        <v>25</v>
      </c>
      <c r="G31927" s="2" t="s">
        <v>196</v>
      </c>
      <c r="H31927" s="2" t="s">
        <v>197</v>
      </c>
      <c r="I31927" s="2" t="s">
        <v>67</v>
      </c>
      <c r="J31927" s="2" t="s">
        <v>63</v>
      </c>
      <c r="K31927" s="2">
        <v>33</v>
      </c>
      <c r="L31927" s="2" t="s">
        <v>21</v>
      </c>
    </row>
    <row r="31928" spans="1:12" x14ac:dyDescent="0.25">
      <c r="A31928" s="2" t="s">
        <v>7266</v>
      </c>
      <c r="B31928" s="2" t="s">
        <v>7267</v>
      </c>
      <c r="C31928" s="2" t="str" cm="1">
        <f t="array" ref="C319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928" s="2" t="s">
        <v>66444</v>
      </c>
      <c r="E31928" s="3">
        <v>44134</v>
      </c>
      <c r="F31928" s="2" t="s">
        <v>16</v>
      </c>
      <c r="G31928" s="2" t="s">
        <v>66</v>
      </c>
      <c r="H31928" s="2" t="s">
        <v>56</v>
      </c>
      <c r="I31928" s="2" t="s">
        <v>19</v>
      </c>
      <c r="J31928" s="2" t="s">
        <v>63</v>
      </c>
      <c r="K31928" s="2">
        <v>32</v>
      </c>
      <c r="L31928" s="2" t="s">
        <v>29</v>
      </c>
    </row>
    <row r="31929" spans="1:12" x14ac:dyDescent="0.25">
      <c r="A31929" s="2" t="s">
        <v>7272</v>
      </c>
      <c r="B31929" s="2" t="s">
        <v>7273</v>
      </c>
      <c r="C31929" s="2" t="str" cm="1">
        <f t="array" ref="C319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929" s="2">
        <v>8</v>
      </c>
      <c r="E31929" s="3">
        <v>44134</v>
      </c>
      <c r="F31929" s="2" t="s">
        <v>16</v>
      </c>
      <c r="G31929" s="2" t="s">
        <v>566</v>
      </c>
      <c r="H31929" s="2" t="s">
        <v>56</v>
      </c>
      <c r="I31929" s="2" t="s">
        <v>80</v>
      </c>
      <c r="J31929" s="2" t="s">
        <v>35</v>
      </c>
      <c r="K31929" s="2">
        <v>38</v>
      </c>
      <c r="L31929" s="2" t="s">
        <v>21</v>
      </c>
    </row>
    <row r="31930" spans="1:12" x14ac:dyDescent="0.25">
      <c r="A31930" s="2" t="s">
        <v>7274</v>
      </c>
      <c r="B31930" s="2" t="s">
        <v>7275</v>
      </c>
      <c r="C31930" s="2" t="str" cm="1">
        <f t="array" ref="C319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930" s="2" t="s">
        <v>66444</v>
      </c>
      <c r="E31930" s="3">
        <v>44134</v>
      </c>
      <c r="F31930" s="2" t="s">
        <v>16</v>
      </c>
      <c r="G31930" s="2" t="s">
        <v>2039</v>
      </c>
      <c r="H31930" s="2" t="s">
        <v>116</v>
      </c>
      <c r="I31930" s="2" t="s">
        <v>67</v>
      </c>
      <c r="J31930" s="2" t="s">
        <v>20</v>
      </c>
      <c r="K31930" s="2">
        <v>38</v>
      </c>
      <c r="L31930" s="2" t="s">
        <v>29</v>
      </c>
    </row>
    <row r="31931" spans="1:12" x14ac:dyDescent="0.25">
      <c r="A31931" s="2" t="s">
        <v>7319</v>
      </c>
      <c r="B31931" s="2" t="s">
        <v>7320</v>
      </c>
      <c r="C31931" s="2" t="str" cm="1">
        <f t="array" ref="C319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1931" s="2">
        <v>2</v>
      </c>
      <c r="E31931" s="3">
        <v>44134</v>
      </c>
      <c r="F31931" s="2" t="s">
        <v>16</v>
      </c>
      <c r="G31931" s="2" t="s">
        <v>444</v>
      </c>
      <c r="H31931" s="2" t="s">
        <v>214</v>
      </c>
      <c r="I31931" s="2" t="s">
        <v>28</v>
      </c>
      <c r="J31931" s="2" t="s">
        <v>63</v>
      </c>
      <c r="K31931" s="2">
        <v>32</v>
      </c>
      <c r="L31931" s="2" t="s">
        <v>110</v>
      </c>
    </row>
    <row r="31932" spans="1:12" x14ac:dyDescent="0.25">
      <c r="A31932" s="2" t="s">
        <v>7323</v>
      </c>
      <c r="B31932" s="2" t="s">
        <v>7324</v>
      </c>
      <c r="C31932" s="2" t="str" cm="1">
        <f t="array" ref="C319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932" s="2">
        <v>8</v>
      </c>
      <c r="E31932" s="3">
        <v>44134</v>
      </c>
      <c r="F31932" s="2" t="s">
        <v>16</v>
      </c>
      <c r="G31932" s="2" t="s">
        <v>176</v>
      </c>
      <c r="H31932" s="2" t="s">
        <v>56</v>
      </c>
      <c r="I31932" s="2" t="s">
        <v>28</v>
      </c>
      <c r="J31932" s="2" t="s">
        <v>20</v>
      </c>
      <c r="K31932" s="2">
        <v>5</v>
      </c>
      <c r="L31932" s="2" t="s">
        <v>29</v>
      </c>
    </row>
    <row r="31933" spans="1:12" x14ac:dyDescent="0.25">
      <c r="A31933" s="2" t="s">
        <v>7337</v>
      </c>
      <c r="B31933" s="2" t="s">
        <v>7338</v>
      </c>
      <c r="C31933" s="2" t="str" cm="1">
        <f t="array" ref="C319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933" s="2" t="s">
        <v>66444</v>
      </c>
      <c r="E31933" s="3">
        <v>44134</v>
      </c>
      <c r="F31933" s="2" t="s">
        <v>16</v>
      </c>
      <c r="G31933" s="2" t="s">
        <v>590</v>
      </c>
      <c r="H31933" s="2" t="s">
        <v>46</v>
      </c>
      <c r="I31933" s="2" t="s">
        <v>28</v>
      </c>
      <c r="J31933" s="2" t="s">
        <v>20</v>
      </c>
      <c r="K31933" s="2">
        <v>22</v>
      </c>
      <c r="L31933" s="2" t="s">
        <v>21</v>
      </c>
    </row>
    <row r="31934" spans="1:12" x14ac:dyDescent="0.25">
      <c r="A31934" s="2" t="s">
        <v>7475</v>
      </c>
      <c r="B31934" s="2" t="s">
        <v>7476</v>
      </c>
      <c r="C31934" s="2" t="str" cm="1">
        <f t="array" ref="C319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934" s="2" t="s">
        <v>66444</v>
      </c>
      <c r="E31934" s="3">
        <v>44134</v>
      </c>
      <c r="F31934" s="2" t="s">
        <v>25</v>
      </c>
      <c r="G31934" s="2" t="s">
        <v>285</v>
      </c>
      <c r="H31934" s="2" t="s">
        <v>116</v>
      </c>
      <c r="I31934" s="2" t="s">
        <v>28</v>
      </c>
      <c r="J31934" s="2" t="s">
        <v>20</v>
      </c>
      <c r="K31934" s="2">
        <v>39</v>
      </c>
      <c r="L31934" s="2" t="s">
        <v>21</v>
      </c>
    </row>
    <row r="31935" spans="1:12" x14ac:dyDescent="0.25">
      <c r="A31935" s="2" t="s">
        <v>7485</v>
      </c>
      <c r="B31935" s="2" t="s">
        <v>7486</v>
      </c>
      <c r="C31935" s="2" t="str" cm="1">
        <f t="array" ref="C319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935" s="2">
        <v>7</v>
      </c>
      <c r="E31935" s="3">
        <v>44134</v>
      </c>
      <c r="F31935" s="2" t="s">
        <v>16</v>
      </c>
      <c r="G31935" s="2" t="s">
        <v>3513</v>
      </c>
      <c r="H31935" s="2" t="s">
        <v>321</v>
      </c>
      <c r="I31935" s="2" t="s">
        <v>80</v>
      </c>
      <c r="J31935" s="2" t="s">
        <v>35</v>
      </c>
      <c r="K31935" s="2">
        <v>18</v>
      </c>
      <c r="L31935" s="2" t="s">
        <v>21</v>
      </c>
    </row>
    <row r="31936" spans="1:12" x14ac:dyDescent="0.25">
      <c r="A31936" s="2" t="s">
        <v>7547</v>
      </c>
      <c r="B31936" s="2" t="s">
        <v>7548</v>
      </c>
      <c r="C31936" s="2" t="str" cm="1">
        <f t="array" ref="C319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936" s="2" t="s">
        <v>66444</v>
      </c>
      <c r="E31936" s="3">
        <v>44134</v>
      </c>
      <c r="F31936" s="2" t="s">
        <v>16</v>
      </c>
      <c r="G31936" s="2" t="s">
        <v>7549</v>
      </c>
      <c r="H31936" s="2" t="s">
        <v>34</v>
      </c>
      <c r="I31936" s="2" t="s">
        <v>67</v>
      </c>
      <c r="J31936" s="2" t="s">
        <v>63</v>
      </c>
      <c r="K31936" s="2">
        <v>39</v>
      </c>
      <c r="L31936" s="2" t="s">
        <v>29</v>
      </c>
    </row>
    <row r="31937" spans="1:12" x14ac:dyDescent="0.25">
      <c r="A31937" s="2" t="s">
        <v>7624</v>
      </c>
      <c r="B31937" s="2" t="s">
        <v>7625</v>
      </c>
      <c r="C31937" s="2" t="str" cm="1">
        <f t="array" ref="C319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937" s="2" t="s">
        <v>66444</v>
      </c>
      <c r="E31937" s="3">
        <v>44134</v>
      </c>
      <c r="F31937" s="2" t="s">
        <v>16</v>
      </c>
      <c r="G31937" s="2" t="s">
        <v>75</v>
      </c>
      <c r="H31937" s="2" t="s">
        <v>188</v>
      </c>
      <c r="I31937" s="2" t="s">
        <v>80</v>
      </c>
      <c r="J31937" s="2" t="s">
        <v>20</v>
      </c>
      <c r="K31937" s="2">
        <v>21</v>
      </c>
      <c r="L31937" s="2" t="s">
        <v>21</v>
      </c>
    </row>
    <row r="31938" spans="1:12" x14ac:dyDescent="0.25">
      <c r="A31938" s="2" t="s">
        <v>7664</v>
      </c>
      <c r="B31938" s="2" t="s">
        <v>7665</v>
      </c>
      <c r="C31938" s="2" t="str" cm="1">
        <f t="array" ref="C319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938" s="2" t="s">
        <v>66444</v>
      </c>
      <c r="E31938" s="3">
        <v>44134</v>
      </c>
      <c r="F31938" s="2" t="s">
        <v>16</v>
      </c>
      <c r="G31938" s="2" t="s">
        <v>688</v>
      </c>
      <c r="H31938" s="2" t="s">
        <v>229</v>
      </c>
      <c r="I31938" s="2" t="s">
        <v>67</v>
      </c>
      <c r="J31938" s="2" t="s">
        <v>20</v>
      </c>
      <c r="K31938" s="2">
        <v>45</v>
      </c>
      <c r="L31938" s="2" t="s">
        <v>110</v>
      </c>
    </row>
    <row r="31939" spans="1:12" x14ac:dyDescent="0.25">
      <c r="A31939" s="2" t="s">
        <v>7684</v>
      </c>
      <c r="B31939" s="2" t="s">
        <v>7685</v>
      </c>
      <c r="C31939" s="2" t="str" cm="1">
        <f t="array" ref="C319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939" s="2">
        <v>4</v>
      </c>
      <c r="E31939" s="3">
        <v>44134</v>
      </c>
      <c r="F31939" s="2" t="s">
        <v>16</v>
      </c>
      <c r="G31939" s="2" t="s">
        <v>270</v>
      </c>
      <c r="H31939" s="2" t="s">
        <v>56</v>
      </c>
      <c r="I31939" s="2" t="s">
        <v>28</v>
      </c>
      <c r="J31939" s="2" t="s">
        <v>35</v>
      </c>
      <c r="K31939" s="2">
        <v>8</v>
      </c>
      <c r="L31939" s="2" t="s">
        <v>110</v>
      </c>
    </row>
    <row r="31940" spans="1:12" x14ac:dyDescent="0.25">
      <c r="A31940" s="2" t="s">
        <v>7698</v>
      </c>
      <c r="B31940" s="2" t="s">
        <v>7699</v>
      </c>
      <c r="C31940" s="2" t="str" cm="1">
        <f t="array" ref="C319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940" s="2" t="s">
        <v>66444</v>
      </c>
      <c r="E31940" s="3">
        <v>44134</v>
      </c>
      <c r="F31940" s="2" t="s">
        <v>16</v>
      </c>
      <c r="G31940" s="2" t="s">
        <v>3474</v>
      </c>
      <c r="H31940" s="2" t="s">
        <v>136</v>
      </c>
      <c r="I31940" s="2" t="s">
        <v>67</v>
      </c>
      <c r="J31940" s="2" t="s">
        <v>20</v>
      </c>
      <c r="K31940" s="2">
        <v>37</v>
      </c>
      <c r="L31940" s="2" t="s">
        <v>21</v>
      </c>
    </row>
    <row r="31941" spans="1:12" x14ac:dyDescent="0.25">
      <c r="A31941" s="2" t="s">
        <v>7846</v>
      </c>
      <c r="B31941" s="2" t="s">
        <v>7847</v>
      </c>
      <c r="C31941" s="2" t="str" cm="1">
        <f t="array" ref="C319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941" s="2" t="s">
        <v>66444</v>
      </c>
      <c r="E31941" s="3">
        <v>44134</v>
      </c>
      <c r="F31941" s="2" t="s">
        <v>16</v>
      </c>
      <c r="G31941" s="2" t="s">
        <v>550</v>
      </c>
      <c r="H31941" s="2" t="s">
        <v>229</v>
      </c>
      <c r="I31941" s="2" t="s">
        <v>28</v>
      </c>
      <c r="J31941" s="2" t="s">
        <v>63</v>
      </c>
      <c r="K31941" s="2">
        <v>36</v>
      </c>
      <c r="L31941" s="2" t="s">
        <v>110</v>
      </c>
    </row>
    <row r="31942" spans="1:12" x14ac:dyDescent="0.25">
      <c r="A31942" s="2" t="s">
        <v>7884</v>
      </c>
      <c r="B31942" s="2" t="s">
        <v>7885</v>
      </c>
      <c r="C31942" s="2" t="str" cm="1">
        <f t="array" ref="C319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942" s="2" t="s">
        <v>66444</v>
      </c>
      <c r="E31942" s="3">
        <v>44134</v>
      </c>
      <c r="F31942" s="2" t="s">
        <v>25</v>
      </c>
      <c r="G31942" s="2" t="s">
        <v>61</v>
      </c>
      <c r="H31942" s="2" t="s">
        <v>62</v>
      </c>
      <c r="I31942" s="2" t="s">
        <v>80</v>
      </c>
      <c r="J31942" s="2" t="s">
        <v>20</v>
      </c>
      <c r="K31942" s="2">
        <v>23</v>
      </c>
      <c r="L31942" s="2" t="s">
        <v>29</v>
      </c>
    </row>
    <row r="31943" spans="1:12" x14ac:dyDescent="0.25">
      <c r="A31943" s="2" t="s">
        <v>7989</v>
      </c>
      <c r="B31943" s="2" t="s">
        <v>7990</v>
      </c>
      <c r="C31943" s="2" t="str" cm="1">
        <f t="array" ref="C319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943" s="2" t="s">
        <v>66444</v>
      </c>
      <c r="E31943" s="3">
        <v>44134</v>
      </c>
      <c r="F31943" s="2" t="s">
        <v>16</v>
      </c>
      <c r="G31943" s="2" t="s">
        <v>1803</v>
      </c>
      <c r="H31943" s="2" t="s">
        <v>850</v>
      </c>
      <c r="I31943" s="2" t="s">
        <v>80</v>
      </c>
      <c r="J31943" s="2" t="s">
        <v>35</v>
      </c>
      <c r="K31943" s="2">
        <v>26</v>
      </c>
      <c r="L31943" s="2" t="s">
        <v>110</v>
      </c>
    </row>
    <row r="31944" spans="1:12" x14ac:dyDescent="0.25">
      <c r="A31944" s="2" t="s">
        <v>8065</v>
      </c>
      <c r="B31944" s="2" t="s">
        <v>8066</v>
      </c>
      <c r="C31944" s="2" t="str" cm="1">
        <f t="array" ref="C319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944" s="2" t="s">
        <v>66444</v>
      </c>
      <c r="E31944" s="3">
        <v>44134</v>
      </c>
      <c r="F31944" s="2" t="s">
        <v>16</v>
      </c>
      <c r="G31944" s="2" t="s">
        <v>2961</v>
      </c>
      <c r="H31944" s="2" t="s">
        <v>257</v>
      </c>
      <c r="I31944" s="2" t="s">
        <v>80</v>
      </c>
      <c r="J31944" s="2" t="s">
        <v>20</v>
      </c>
      <c r="K31944" s="2">
        <v>24</v>
      </c>
      <c r="L31944" s="2" t="s">
        <v>21</v>
      </c>
    </row>
    <row r="31945" spans="1:12" x14ac:dyDescent="0.25">
      <c r="A31945" s="2" t="s">
        <v>8077</v>
      </c>
      <c r="B31945" s="2" t="s">
        <v>8078</v>
      </c>
      <c r="C31945" s="2" t="str" cm="1">
        <f t="array" ref="C319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945" s="2" t="s">
        <v>66444</v>
      </c>
      <c r="E31945" s="3">
        <v>44134</v>
      </c>
      <c r="F31945" s="2" t="s">
        <v>16</v>
      </c>
      <c r="G31945" s="2" t="s">
        <v>2688</v>
      </c>
      <c r="H31945" s="2" t="s">
        <v>1328</v>
      </c>
      <c r="I31945" s="2" t="s">
        <v>80</v>
      </c>
      <c r="J31945" s="2" t="s">
        <v>63</v>
      </c>
      <c r="K31945" s="2">
        <v>23</v>
      </c>
      <c r="L31945" s="2" t="s">
        <v>29</v>
      </c>
    </row>
    <row r="31946" spans="1:12" x14ac:dyDescent="0.25">
      <c r="A31946" s="2" t="s">
        <v>8154</v>
      </c>
      <c r="B31946" s="2" t="s">
        <v>8155</v>
      </c>
      <c r="C31946" s="2" t="str" cm="1">
        <f t="array" ref="C319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946" s="2" t="s">
        <v>66444</v>
      </c>
      <c r="E31946" s="3">
        <v>44134</v>
      </c>
      <c r="F31946" s="2" t="s">
        <v>16</v>
      </c>
      <c r="G31946" s="2" t="s">
        <v>97</v>
      </c>
      <c r="H31946" s="2" t="s">
        <v>98</v>
      </c>
      <c r="I31946" s="2" t="s">
        <v>19</v>
      </c>
      <c r="J31946" s="2" t="s">
        <v>20</v>
      </c>
      <c r="K31946" s="2">
        <v>20</v>
      </c>
      <c r="L31946" s="2" t="s">
        <v>110</v>
      </c>
    </row>
    <row r="31947" spans="1:12" x14ac:dyDescent="0.25">
      <c r="A31947" s="2" t="s">
        <v>8204</v>
      </c>
      <c r="B31947" s="2" t="s">
        <v>8205</v>
      </c>
      <c r="C31947" s="2" t="str" cm="1">
        <f t="array" ref="C319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947" s="2">
        <v>6</v>
      </c>
      <c r="E31947" s="3">
        <v>44134</v>
      </c>
      <c r="F31947" s="2" t="s">
        <v>44</v>
      </c>
      <c r="G31947" s="2" t="s">
        <v>335</v>
      </c>
      <c r="H31947" s="2" t="s">
        <v>56</v>
      </c>
      <c r="I31947" s="2" t="s">
        <v>19</v>
      </c>
      <c r="J31947" s="2" t="s">
        <v>63</v>
      </c>
      <c r="K31947" s="2">
        <v>28</v>
      </c>
      <c r="L31947" s="2" t="s">
        <v>29</v>
      </c>
    </row>
    <row r="31948" spans="1:12" x14ac:dyDescent="0.25">
      <c r="A31948" s="2" t="s">
        <v>8208</v>
      </c>
      <c r="B31948" s="2" t="s">
        <v>8209</v>
      </c>
      <c r="C31948" s="2" t="str" cm="1">
        <f t="array" ref="C319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948" s="2">
        <v>8</v>
      </c>
      <c r="E31948" s="3">
        <v>44134</v>
      </c>
      <c r="F31948" s="2" t="s">
        <v>16</v>
      </c>
      <c r="G31948" s="2" t="s">
        <v>550</v>
      </c>
      <c r="H31948" s="2" t="s">
        <v>229</v>
      </c>
      <c r="I31948" s="2" t="s">
        <v>67</v>
      </c>
      <c r="J31948" s="2" t="s">
        <v>20</v>
      </c>
      <c r="K31948" s="2">
        <v>23</v>
      </c>
      <c r="L31948" s="2" t="s">
        <v>29</v>
      </c>
    </row>
    <row r="31949" spans="1:12" x14ac:dyDescent="0.25">
      <c r="A31949" s="2" t="s">
        <v>8224</v>
      </c>
      <c r="B31949" s="2" t="s">
        <v>8225</v>
      </c>
      <c r="C31949" s="2" t="str" cm="1">
        <f t="array" ref="C319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949" s="2" t="s">
        <v>66444</v>
      </c>
      <c r="E31949" s="3">
        <v>44134</v>
      </c>
      <c r="F31949" s="2" t="s">
        <v>16</v>
      </c>
      <c r="G31949" s="2" t="s">
        <v>550</v>
      </c>
      <c r="H31949" s="2" t="s">
        <v>229</v>
      </c>
      <c r="I31949" s="2" t="s">
        <v>67</v>
      </c>
      <c r="J31949" s="2" t="s">
        <v>35</v>
      </c>
      <c r="K31949" s="2">
        <v>34</v>
      </c>
      <c r="L31949" s="2" t="s">
        <v>110</v>
      </c>
    </row>
    <row r="31950" spans="1:12" x14ac:dyDescent="0.25">
      <c r="A31950" s="2" t="s">
        <v>8276</v>
      </c>
      <c r="B31950" s="2" t="s">
        <v>8277</v>
      </c>
      <c r="C31950" s="2" t="str" cm="1">
        <f t="array" ref="C319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950" s="2" t="s">
        <v>66444</v>
      </c>
      <c r="E31950" s="3">
        <v>44134</v>
      </c>
      <c r="F31950" s="2" t="s">
        <v>16</v>
      </c>
      <c r="G31950" s="2" t="s">
        <v>335</v>
      </c>
      <c r="H31950" s="2" t="s">
        <v>56</v>
      </c>
      <c r="I31950" s="2" t="s">
        <v>19</v>
      </c>
      <c r="J31950" s="2" t="s">
        <v>20</v>
      </c>
      <c r="K31950" s="2">
        <v>40</v>
      </c>
      <c r="L31950" s="2" t="s">
        <v>29</v>
      </c>
    </row>
    <row r="31951" spans="1:12" x14ac:dyDescent="0.25">
      <c r="A31951" s="2" t="s">
        <v>8278</v>
      </c>
      <c r="B31951" s="2" t="s">
        <v>8279</v>
      </c>
      <c r="C31951" s="2" t="str" cm="1">
        <f t="array" ref="C319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951" s="2" t="s">
        <v>66444</v>
      </c>
      <c r="E31951" s="3">
        <v>44134</v>
      </c>
      <c r="F31951" s="2" t="s">
        <v>16</v>
      </c>
      <c r="G31951" s="2" t="s">
        <v>220</v>
      </c>
      <c r="H31951" s="2" t="s">
        <v>98</v>
      </c>
      <c r="I31951" s="2" t="s">
        <v>28</v>
      </c>
      <c r="J31951" s="2" t="s">
        <v>20</v>
      </c>
      <c r="K31951" s="2">
        <v>28</v>
      </c>
      <c r="L31951" s="2" t="s">
        <v>21</v>
      </c>
    </row>
    <row r="31952" spans="1:12" x14ac:dyDescent="0.25">
      <c r="A31952" s="2" t="s">
        <v>8308</v>
      </c>
      <c r="B31952" s="2" t="s">
        <v>8309</v>
      </c>
      <c r="C31952" s="2" t="str" cm="1">
        <f t="array" ref="C319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952" s="2">
        <v>6</v>
      </c>
      <c r="E31952" s="3">
        <v>44134</v>
      </c>
      <c r="F31952" s="2" t="s">
        <v>16</v>
      </c>
      <c r="G31952" s="2" t="s">
        <v>75</v>
      </c>
      <c r="H31952" s="2" t="s">
        <v>188</v>
      </c>
      <c r="I31952" s="2" t="s">
        <v>19</v>
      </c>
      <c r="J31952" s="2" t="s">
        <v>20</v>
      </c>
      <c r="K31952" s="2">
        <v>44</v>
      </c>
      <c r="L31952" s="2" t="s">
        <v>21</v>
      </c>
    </row>
    <row r="31953" spans="1:12" x14ac:dyDescent="0.25">
      <c r="A31953" s="2" t="s">
        <v>8378</v>
      </c>
      <c r="B31953" s="2" t="s">
        <v>8379</v>
      </c>
      <c r="C31953" s="2" t="str" cm="1">
        <f t="array" ref="C319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953" s="2">
        <v>7</v>
      </c>
      <c r="E31953" s="3">
        <v>44134</v>
      </c>
      <c r="F31953" s="2" t="s">
        <v>16</v>
      </c>
      <c r="G31953" s="2" t="s">
        <v>1462</v>
      </c>
      <c r="H31953" s="2" t="s">
        <v>71</v>
      </c>
      <c r="I31953" s="2" t="s">
        <v>80</v>
      </c>
      <c r="J31953" s="2" t="s">
        <v>20</v>
      </c>
      <c r="K31953" s="2">
        <v>43</v>
      </c>
      <c r="L31953" s="2" t="s">
        <v>29</v>
      </c>
    </row>
    <row r="31954" spans="1:12" x14ac:dyDescent="0.25">
      <c r="A31954" s="2" t="s">
        <v>8404</v>
      </c>
      <c r="B31954" s="2" t="s">
        <v>8405</v>
      </c>
      <c r="C31954" s="2" t="str" cm="1">
        <f t="array" ref="C319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954" s="2" t="s">
        <v>66444</v>
      </c>
      <c r="E31954" s="3">
        <v>44134</v>
      </c>
      <c r="F31954" s="2" t="s">
        <v>25</v>
      </c>
      <c r="G31954" s="2" t="s">
        <v>1142</v>
      </c>
      <c r="H31954" s="2" t="s">
        <v>1007</v>
      </c>
      <c r="I31954" s="2" t="s">
        <v>28</v>
      </c>
      <c r="J31954" s="2" t="s">
        <v>20</v>
      </c>
      <c r="K31954" s="2">
        <v>24</v>
      </c>
      <c r="L31954" s="2" t="s">
        <v>21</v>
      </c>
    </row>
    <row r="31955" spans="1:12" x14ac:dyDescent="0.25">
      <c r="A31955" s="2" t="s">
        <v>8469</v>
      </c>
      <c r="B31955" s="2" t="s">
        <v>8470</v>
      </c>
      <c r="C31955" s="2" t="str" cm="1">
        <f t="array" ref="C319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955" s="2">
        <v>7</v>
      </c>
      <c r="E31955" s="3">
        <v>44134</v>
      </c>
      <c r="F31955" s="2" t="s">
        <v>25</v>
      </c>
      <c r="G31955" s="2" t="s">
        <v>102</v>
      </c>
      <c r="H31955" s="2" t="s">
        <v>103</v>
      </c>
      <c r="I31955" s="2" t="s">
        <v>80</v>
      </c>
      <c r="J31955" s="2" t="s">
        <v>20</v>
      </c>
      <c r="K31955" s="2">
        <v>31</v>
      </c>
      <c r="L31955" s="2" t="s">
        <v>110</v>
      </c>
    </row>
    <row r="31956" spans="1:12" x14ac:dyDescent="0.25">
      <c r="A31956" s="2" t="s">
        <v>8471</v>
      </c>
      <c r="B31956" s="2" t="s">
        <v>8472</v>
      </c>
      <c r="C31956" s="2" t="str" cm="1">
        <f t="array" ref="C319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956" s="2" t="s">
        <v>66444</v>
      </c>
      <c r="E31956" s="3">
        <v>44134</v>
      </c>
      <c r="F31956" s="2" t="s">
        <v>16</v>
      </c>
      <c r="G31956" s="2" t="s">
        <v>2688</v>
      </c>
      <c r="H31956" s="2" t="s">
        <v>1328</v>
      </c>
      <c r="I31956" s="2" t="s">
        <v>80</v>
      </c>
      <c r="J31956" s="2" t="s">
        <v>20</v>
      </c>
      <c r="K31956" s="2">
        <v>11</v>
      </c>
      <c r="L31956" s="2" t="s">
        <v>29</v>
      </c>
    </row>
    <row r="31957" spans="1:12" x14ac:dyDescent="0.25">
      <c r="A31957" s="2" t="s">
        <v>8473</v>
      </c>
      <c r="B31957" s="2" t="s">
        <v>8474</v>
      </c>
      <c r="C31957" s="2" t="str" cm="1">
        <f t="array" ref="C319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957" s="2">
        <v>6</v>
      </c>
      <c r="E31957" s="3">
        <v>44134</v>
      </c>
      <c r="F31957" s="2" t="s">
        <v>16</v>
      </c>
      <c r="G31957" s="2" t="s">
        <v>636</v>
      </c>
      <c r="H31957" s="2" t="s">
        <v>62</v>
      </c>
      <c r="I31957" s="2" t="s">
        <v>80</v>
      </c>
      <c r="J31957" s="2" t="s">
        <v>20</v>
      </c>
      <c r="K31957" s="2">
        <v>14</v>
      </c>
      <c r="L31957" s="2" t="s">
        <v>21</v>
      </c>
    </row>
    <row r="31958" spans="1:12" x14ac:dyDescent="0.25">
      <c r="A31958" s="2" t="s">
        <v>8574</v>
      </c>
      <c r="B31958" s="2" t="s">
        <v>8575</v>
      </c>
      <c r="C31958" s="2" t="str" cm="1">
        <f t="array" ref="C319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958" s="2" t="s">
        <v>66444</v>
      </c>
      <c r="E31958" s="3">
        <v>44134</v>
      </c>
      <c r="F31958" s="2" t="s">
        <v>44</v>
      </c>
      <c r="G31958" s="2" t="s">
        <v>5167</v>
      </c>
      <c r="H31958" s="2" t="s">
        <v>267</v>
      </c>
      <c r="I31958" s="2" t="s">
        <v>19</v>
      </c>
      <c r="J31958" s="2" t="s">
        <v>20</v>
      </c>
      <c r="K31958" s="2">
        <v>20</v>
      </c>
      <c r="L31958" s="2" t="s">
        <v>87</v>
      </c>
    </row>
    <row r="31959" spans="1:12" x14ac:dyDescent="0.25">
      <c r="A31959" s="2" t="s">
        <v>8667</v>
      </c>
      <c r="B31959" s="2" t="s">
        <v>8668</v>
      </c>
      <c r="C31959" s="2" t="str" cm="1">
        <f t="array" ref="C319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959" s="2">
        <v>3</v>
      </c>
      <c r="E31959" s="3">
        <v>44134</v>
      </c>
      <c r="F31959" s="2" t="s">
        <v>16</v>
      </c>
      <c r="G31959" s="2" t="s">
        <v>266</v>
      </c>
      <c r="H31959" s="2" t="s">
        <v>267</v>
      </c>
      <c r="I31959" s="2" t="s">
        <v>19</v>
      </c>
      <c r="J31959" s="2" t="s">
        <v>20</v>
      </c>
      <c r="K31959" s="2">
        <v>17</v>
      </c>
      <c r="L31959" s="2" t="s">
        <v>21</v>
      </c>
    </row>
    <row r="31960" spans="1:12" x14ac:dyDescent="0.25">
      <c r="A31960" s="2" t="s">
        <v>8691</v>
      </c>
      <c r="B31960" s="2" t="s">
        <v>8692</v>
      </c>
      <c r="C31960" s="2" t="str" cm="1">
        <f t="array" ref="C319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960" s="2" t="s">
        <v>66444</v>
      </c>
      <c r="E31960" s="3">
        <v>44134</v>
      </c>
      <c r="F31960" s="2" t="s">
        <v>16</v>
      </c>
      <c r="G31960" s="2" t="s">
        <v>244</v>
      </c>
      <c r="H31960" s="2" t="s">
        <v>116</v>
      </c>
      <c r="I31960" s="2" t="s">
        <v>28</v>
      </c>
      <c r="J31960" s="2" t="s">
        <v>20</v>
      </c>
      <c r="K31960" s="2">
        <v>40</v>
      </c>
      <c r="L31960" s="2" t="s">
        <v>29</v>
      </c>
    </row>
    <row r="31961" spans="1:12" x14ac:dyDescent="0.25">
      <c r="A31961" s="2" t="s">
        <v>8791</v>
      </c>
      <c r="B31961" s="2" t="s">
        <v>8792</v>
      </c>
      <c r="C31961" s="2" t="str" cm="1">
        <f t="array" ref="C319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961" s="2" t="s">
        <v>66444</v>
      </c>
      <c r="E31961" s="3">
        <v>44134</v>
      </c>
      <c r="F31961" s="2" t="s">
        <v>16</v>
      </c>
      <c r="G31961" s="2" t="s">
        <v>338</v>
      </c>
      <c r="H31961" s="2" t="s">
        <v>27</v>
      </c>
      <c r="I31961" s="2" t="s">
        <v>19</v>
      </c>
      <c r="J31961" s="2" t="s">
        <v>20</v>
      </c>
      <c r="K31961" s="2">
        <v>17</v>
      </c>
      <c r="L31961" s="2" t="s">
        <v>21</v>
      </c>
    </row>
    <row r="31962" spans="1:12" x14ac:dyDescent="0.25">
      <c r="A31962" s="2" t="s">
        <v>8819</v>
      </c>
      <c r="B31962" s="2" t="s">
        <v>8820</v>
      </c>
      <c r="C31962" s="2" t="str" cm="1">
        <f t="array" ref="C319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962" s="2" t="s">
        <v>66444</v>
      </c>
      <c r="E31962" s="3">
        <v>44134</v>
      </c>
      <c r="F31962" s="2" t="s">
        <v>16</v>
      </c>
      <c r="G31962" s="2" t="s">
        <v>633</v>
      </c>
      <c r="H31962" s="2" t="s">
        <v>165</v>
      </c>
      <c r="I31962" s="2" t="s">
        <v>80</v>
      </c>
      <c r="J31962" s="2" t="s">
        <v>63</v>
      </c>
      <c r="K31962" s="2">
        <v>41</v>
      </c>
      <c r="L31962" s="2" t="s">
        <v>29</v>
      </c>
    </row>
    <row r="31963" spans="1:12" x14ac:dyDescent="0.25">
      <c r="A31963" s="2" t="s">
        <v>8885</v>
      </c>
      <c r="B31963" s="2" t="s">
        <v>8886</v>
      </c>
      <c r="C31963" s="2" t="str" cm="1">
        <f t="array" ref="C319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963" s="2" t="s">
        <v>66444</v>
      </c>
      <c r="E31963" s="3">
        <v>44134</v>
      </c>
      <c r="F31963" s="2" t="s">
        <v>16</v>
      </c>
      <c r="G31963" s="2" t="s">
        <v>499</v>
      </c>
      <c r="H31963" s="2" t="s">
        <v>34</v>
      </c>
      <c r="I31963" s="2" t="s">
        <v>67</v>
      </c>
      <c r="J31963" s="2" t="s">
        <v>63</v>
      </c>
      <c r="K31963" s="2">
        <v>42</v>
      </c>
      <c r="L31963" s="2" t="s">
        <v>21</v>
      </c>
    </row>
    <row r="31964" spans="1:12" x14ac:dyDescent="0.25">
      <c r="A31964" s="2" t="s">
        <v>8899</v>
      </c>
      <c r="B31964" s="2" t="s">
        <v>8900</v>
      </c>
      <c r="C31964" s="2" t="str" cm="1">
        <f t="array" ref="C319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964" s="2" t="s">
        <v>66444</v>
      </c>
      <c r="E31964" s="3">
        <v>44134</v>
      </c>
      <c r="F31964" s="2" t="s">
        <v>16</v>
      </c>
      <c r="G31964" s="2" t="s">
        <v>170</v>
      </c>
      <c r="H31964" s="2" t="s">
        <v>171</v>
      </c>
      <c r="I31964" s="2" t="s">
        <v>67</v>
      </c>
      <c r="J31964" s="2" t="s">
        <v>20</v>
      </c>
      <c r="K31964" s="2">
        <v>8</v>
      </c>
      <c r="L31964" s="2" t="s">
        <v>21</v>
      </c>
    </row>
    <row r="31965" spans="1:12" x14ac:dyDescent="0.25">
      <c r="A31965" s="2" t="s">
        <v>8958</v>
      </c>
      <c r="B31965" s="2" t="s">
        <v>8959</v>
      </c>
      <c r="C31965" s="2" t="str" cm="1">
        <f t="array" ref="C319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965" s="2" t="s">
        <v>66444</v>
      </c>
      <c r="E31965" s="3">
        <v>44134</v>
      </c>
      <c r="F31965" s="2" t="s">
        <v>16</v>
      </c>
      <c r="G31965" s="2" t="s">
        <v>40</v>
      </c>
      <c r="H31965" s="2" t="s">
        <v>41</v>
      </c>
      <c r="I31965" s="2" t="s">
        <v>80</v>
      </c>
      <c r="J31965" s="2" t="s">
        <v>20</v>
      </c>
      <c r="K31965" s="2">
        <v>38</v>
      </c>
      <c r="L31965" s="2" t="s">
        <v>21</v>
      </c>
    </row>
    <row r="31966" spans="1:12" x14ac:dyDescent="0.25">
      <c r="A31966" s="2" t="s">
        <v>9014</v>
      </c>
      <c r="B31966" s="2" t="s">
        <v>9015</v>
      </c>
      <c r="C31966" s="2" t="str" cm="1">
        <f t="array" ref="C319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966" s="2">
        <v>6</v>
      </c>
      <c r="E31966" s="3">
        <v>44134</v>
      </c>
      <c r="F31966" s="2" t="s">
        <v>16</v>
      </c>
      <c r="G31966" s="2" t="s">
        <v>335</v>
      </c>
      <c r="H31966" s="2" t="s">
        <v>56</v>
      </c>
      <c r="I31966" s="2" t="s">
        <v>80</v>
      </c>
      <c r="J31966" s="2" t="s">
        <v>63</v>
      </c>
      <c r="K31966" s="2">
        <v>16</v>
      </c>
      <c r="L31966" s="2" t="s">
        <v>87</v>
      </c>
    </row>
    <row r="31967" spans="1:12" x14ac:dyDescent="0.25">
      <c r="A31967" s="2" t="s">
        <v>9076</v>
      </c>
      <c r="B31967" s="2" t="s">
        <v>9077</v>
      </c>
      <c r="C31967" s="2" t="str" cm="1">
        <f t="array" ref="C319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967" s="2" t="s">
        <v>66444</v>
      </c>
      <c r="E31967" s="3">
        <v>44134</v>
      </c>
      <c r="F31967" s="2" t="s">
        <v>16</v>
      </c>
      <c r="G31967" s="2" t="s">
        <v>1275</v>
      </c>
      <c r="H31967" s="2" t="s">
        <v>123</v>
      </c>
      <c r="I31967" s="2" t="s">
        <v>67</v>
      </c>
      <c r="J31967" s="2" t="s">
        <v>20</v>
      </c>
      <c r="K31967" s="2">
        <v>28</v>
      </c>
      <c r="L31967" s="2" t="s">
        <v>29</v>
      </c>
    </row>
    <row r="31968" spans="1:12" x14ac:dyDescent="0.25">
      <c r="A31968" s="2" t="s">
        <v>9120</v>
      </c>
      <c r="B31968" s="2" t="s">
        <v>9121</v>
      </c>
      <c r="C31968" s="2" t="str" cm="1">
        <f t="array" ref="C319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968" s="2" t="s">
        <v>66444</v>
      </c>
      <c r="E31968" s="3">
        <v>44134</v>
      </c>
      <c r="F31968" s="2" t="s">
        <v>16</v>
      </c>
      <c r="G31968" s="2" t="s">
        <v>170</v>
      </c>
      <c r="H31968" s="2" t="s">
        <v>171</v>
      </c>
      <c r="I31968" s="2" t="s">
        <v>80</v>
      </c>
      <c r="J31968" s="2" t="s">
        <v>20</v>
      </c>
      <c r="K31968" s="2">
        <v>16</v>
      </c>
      <c r="L31968" s="2" t="s">
        <v>110</v>
      </c>
    </row>
    <row r="31969" spans="1:12" x14ac:dyDescent="0.25">
      <c r="A31969" s="2" t="s">
        <v>9144</v>
      </c>
      <c r="B31969" s="2" t="s">
        <v>9145</v>
      </c>
      <c r="C31969" s="2" t="str" cm="1">
        <f t="array" ref="C319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969" s="2" t="s">
        <v>66444</v>
      </c>
      <c r="E31969" s="3">
        <v>44134</v>
      </c>
      <c r="F31969" s="2" t="s">
        <v>25</v>
      </c>
      <c r="G31969" s="2" t="s">
        <v>282</v>
      </c>
      <c r="H31969" s="2" t="s">
        <v>229</v>
      </c>
      <c r="I31969" s="2" t="s">
        <v>80</v>
      </c>
      <c r="J31969" s="2" t="s">
        <v>63</v>
      </c>
      <c r="K31969" s="2">
        <v>36</v>
      </c>
      <c r="L31969" s="2" t="s">
        <v>110</v>
      </c>
    </row>
    <row r="31970" spans="1:12" x14ac:dyDescent="0.25">
      <c r="A31970" s="2" t="s">
        <v>9210</v>
      </c>
      <c r="B31970" s="2" t="s">
        <v>9211</v>
      </c>
      <c r="C31970" s="2" t="str" cm="1">
        <f t="array" ref="C319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970" s="2" t="s">
        <v>66444</v>
      </c>
      <c r="E31970" s="3">
        <v>44134</v>
      </c>
      <c r="F31970" s="2" t="s">
        <v>16</v>
      </c>
      <c r="G31970" s="2" t="s">
        <v>505</v>
      </c>
      <c r="H31970" s="2" t="s">
        <v>506</v>
      </c>
      <c r="I31970" s="2" t="s">
        <v>19</v>
      </c>
      <c r="J31970" s="2" t="s">
        <v>20</v>
      </c>
      <c r="K31970" s="2">
        <v>30</v>
      </c>
      <c r="L31970" s="2" t="s">
        <v>21</v>
      </c>
    </row>
    <row r="31971" spans="1:12" x14ac:dyDescent="0.25">
      <c r="A31971" s="2" t="s">
        <v>9243</v>
      </c>
      <c r="B31971" s="2" t="s">
        <v>9244</v>
      </c>
      <c r="C31971" s="2" t="str" cm="1">
        <f t="array" ref="C319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971" s="2">
        <v>8</v>
      </c>
      <c r="E31971" s="3">
        <v>44134</v>
      </c>
      <c r="F31971" s="2" t="s">
        <v>16</v>
      </c>
      <c r="G31971" s="2" t="s">
        <v>2191</v>
      </c>
      <c r="H31971" s="2" t="s">
        <v>229</v>
      </c>
      <c r="I31971" s="2" t="s">
        <v>67</v>
      </c>
      <c r="J31971" s="2" t="s">
        <v>20</v>
      </c>
      <c r="K31971" s="2">
        <v>9</v>
      </c>
      <c r="L31971" s="2" t="s">
        <v>29</v>
      </c>
    </row>
    <row r="31972" spans="1:12" x14ac:dyDescent="0.25">
      <c r="A31972" s="2" t="s">
        <v>9261</v>
      </c>
      <c r="B31972" s="2" t="s">
        <v>9262</v>
      </c>
      <c r="C31972" s="2" t="str" cm="1">
        <f t="array" ref="C319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972" s="2">
        <v>3</v>
      </c>
      <c r="E31972" s="3">
        <v>44134</v>
      </c>
      <c r="F31972" s="2" t="s">
        <v>25</v>
      </c>
      <c r="G31972" s="2" t="s">
        <v>2327</v>
      </c>
      <c r="H31972" s="2" t="s">
        <v>34</v>
      </c>
      <c r="I31972" s="2" t="s">
        <v>28</v>
      </c>
      <c r="J31972" s="2" t="s">
        <v>63</v>
      </c>
      <c r="K31972" s="2">
        <v>42</v>
      </c>
      <c r="L31972" s="2" t="s">
        <v>110</v>
      </c>
    </row>
    <row r="31973" spans="1:12" x14ac:dyDescent="0.25">
      <c r="A31973" s="2" t="s">
        <v>9411</v>
      </c>
      <c r="B31973" s="2" t="s">
        <v>9412</v>
      </c>
      <c r="C31973" s="2" t="str" cm="1">
        <f t="array" ref="C319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973" s="2" t="s">
        <v>66444</v>
      </c>
      <c r="E31973" s="3">
        <v>44134</v>
      </c>
      <c r="F31973" s="2" t="s">
        <v>16</v>
      </c>
      <c r="G31973" s="2" t="s">
        <v>314</v>
      </c>
      <c r="H31973" s="2" t="s">
        <v>267</v>
      </c>
      <c r="I31973" s="2" t="s">
        <v>67</v>
      </c>
      <c r="J31973" s="2" t="s">
        <v>20</v>
      </c>
      <c r="K31973" s="2">
        <v>28</v>
      </c>
      <c r="L31973" s="2" t="s">
        <v>21</v>
      </c>
    </row>
    <row r="31974" spans="1:12" x14ac:dyDescent="0.25">
      <c r="A31974" s="2" t="s">
        <v>9494</v>
      </c>
      <c r="B31974" s="2" t="s">
        <v>9495</v>
      </c>
      <c r="C31974" s="2" t="str" cm="1">
        <f t="array" ref="C319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974" s="2" t="s">
        <v>66444</v>
      </c>
      <c r="E31974" s="3">
        <v>44134</v>
      </c>
      <c r="F31974" s="2" t="s">
        <v>16</v>
      </c>
      <c r="G31974" s="2" t="s">
        <v>50</v>
      </c>
      <c r="H31974" s="2" t="s">
        <v>51</v>
      </c>
      <c r="I31974" s="2" t="s">
        <v>28</v>
      </c>
      <c r="J31974" s="2" t="s">
        <v>63</v>
      </c>
      <c r="K31974" s="2">
        <v>21</v>
      </c>
      <c r="L31974" s="2" t="s">
        <v>21</v>
      </c>
    </row>
    <row r="31975" spans="1:12" x14ac:dyDescent="0.25">
      <c r="A31975" s="2" t="s">
        <v>9611</v>
      </c>
      <c r="B31975" s="2" t="s">
        <v>9612</v>
      </c>
      <c r="C31975" s="2" t="str" cm="1">
        <f t="array" ref="C319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975" s="2" t="s">
        <v>66444</v>
      </c>
      <c r="E31975" s="3">
        <v>44134</v>
      </c>
      <c r="F31975" s="2" t="s">
        <v>16</v>
      </c>
      <c r="G31975" s="2" t="s">
        <v>135</v>
      </c>
      <c r="H31975" s="2" t="s">
        <v>136</v>
      </c>
      <c r="I31975" s="2" t="s">
        <v>80</v>
      </c>
      <c r="J31975" s="2" t="s">
        <v>20</v>
      </c>
      <c r="K31975" s="2">
        <v>10</v>
      </c>
      <c r="L31975" s="2" t="s">
        <v>29</v>
      </c>
    </row>
    <row r="31976" spans="1:12" x14ac:dyDescent="0.25">
      <c r="A31976" s="2" t="s">
        <v>9623</v>
      </c>
      <c r="B31976" s="2" t="s">
        <v>9624</v>
      </c>
      <c r="C31976" s="2" t="str" cm="1">
        <f t="array" ref="C319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976" s="2" t="s">
        <v>66444</v>
      </c>
      <c r="E31976" s="3">
        <v>44134</v>
      </c>
      <c r="F31976" s="2" t="s">
        <v>16</v>
      </c>
      <c r="G31976" s="2" t="s">
        <v>547</v>
      </c>
      <c r="H31976" s="2" t="s">
        <v>46</v>
      </c>
      <c r="I31976" s="2" t="s">
        <v>67</v>
      </c>
      <c r="J31976" s="2" t="s">
        <v>63</v>
      </c>
      <c r="K31976" s="2">
        <v>9</v>
      </c>
      <c r="L31976" s="2" t="s">
        <v>110</v>
      </c>
    </row>
    <row r="31977" spans="1:12" x14ac:dyDescent="0.25">
      <c r="A31977" s="2" t="s">
        <v>9669</v>
      </c>
      <c r="B31977" s="2" t="s">
        <v>9670</v>
      </c>
      <c r="C31977" s="2" t="str" cm="1">
        <f t="array" ref="C319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977" s="2" t="s">
        <v>66444</v>
      </c>
      <c r="E31977" s="3">
        <v>44134</v>
      </c>
      <c r="F31977" s="2" t="s">
        <v>16</v>
      </c>
      <c r="G31977" s="2" t="s">
        <v>310</v>
      </c>
      <c r="H31977" s="2" t="s">
        <v>311</v>
      </c>
      <c r="I31977" s="2" t="s">
        <v>80</v>
      </c>
      <c r="J31977" s="2" t="s">
        <v>63</v>
      </c>
      <c r="K31977" s="2">
        <v>39</v>
      </c>
      <c r="L31977" s="2" t="s">
        <v>29</v>
      </c>
    </row>
    <row r="31978" spans="1:12" x14ac:dyDescent="0.25">
      <c r="A31978" s="2" t="s">
        <v>9701</v>
      </c>
      <c r="B31978" s="2" t="s">
        <v>9702</v>
      </c>
      <c r="C31978" s="2" t="str" cm="1">
        <f t="array" ref="C319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978" s="2">
        <v>6</v>
      </c>
      <c r="E31978" s="3">
        <v>44134</v>
      </c>
      <c r="F31978" s="2" t="s">
        <v>16</v>
      </c>
      <c r="G31978" s="2" t="s">
        <v>779</v>
      </c>
      <c r="H31978" s="2" t="s">
        <v>193</v>
      </c>
      <c r="I31978" s="2" t="s">
        <v>28</v>
      </c>
      <c r="J31978" s="2" t="s">
        <v>20</v>
      </c>
      <c r="K31978" s="2">
        <v>14</v>
      </c>
      <c r="L31978" s="2" t="s">
        <v>21</v>
      </c>
    </row>
    <row r="31979" spans="1:12" x14ac:dyDescent="0.25">
      <c r="A31979" s="2" t="s">
        <v>9711</v>
      </c>
      <c r="B31979" s="2" t="s">
        <v>9712</v>
      </c>
      <c r="C31979" s="2" t="str" cm="1">
        <f t="array" ref="C319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979" s="2" t="s">
        <v>66444</v>
      </c>
      <c r="E31979" s="3">
        <v>44134</v>
      </c>
      <c r="F31979" s="2" t="s">
        <v>16</v>
      </c>
      <c r="G31979" s="2" t="s">
        <v>505</v>
      </c>
      <c r="H31979" s="2" t="s">
        <v>506</v>
      </c>
      <c r="I31979" s="2" t="s">
        <v>67</v>
      </c>
      <c r="J31979" s="2" t="s">
        <v>63</v>
      </c>
      <c r="K31979" s="2">
        <v>13</v>
      </c>
      <c r="L31979" s="2" t="s">
        <v>87</v>
      </c>
    </row>
    <row r="31980" spans="1:12" x14ac:dyDescent="0.25">
      <c r="A31980" s="2" t="s">
        <v>9713</v>
      </c>
      <c r="B31980" s="2" t="s">
        <v>9714</v>
      </c>
      <c r="C31980" s="2" t="str" cm="1">
        <f t="array" ref="C319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980" s="2">
        <v>5</v>
      </c>
      <c r="E31980" s="3">
        <v>44134</v>
      </c>
      <c r="F31980" s="2" t="s">
        <v>16</v>
      </c>
      <c r="G31980" s="2" t="s">
        <v>66</v>
      </c>
      <c r="H31980" s="2" t="s">
        <v>56</v>
      </c>
      <c r="I31980" s="2" t="s">
        <v>67</v>
      </c>
      <c r="J31980" s="2" t="s">
        <v>20</v>
      </c>
      <c r="K31980" s="2">
        <v>42</v>
      </c>
      <c r="L31980" s="2" t="s">
        <v>21</v>
      </c>
    </row>
    <row r="31981" spans="1:12" x14ac:dyDescent="0.25">
      <c r="A31981" s="2" t="s">
        <v>9723</v>
      </c>
      <c r="B31981" s="2" t="s">
        <v>9724</v>
      </c>
      <c r="C31981" s="2" t="str" cm="1">
        <f t="array" ref="C319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981" s="2">
        <v>6</v>
      </c>
      <c r="E31981" s="3">
        <v>44134</v>
      </c>
      <c r="F31981" s="2" t="s">
        <v>16</v>
      </c>
      <c r="G31981" s="2" t="s">
        <v>2538</v>
      </c>
      <c r="H31981" s="2" t="s">
        <v>229</v>
      </c>
      <c r="I31981" s="2" t="s">
        <v>80</v>
      </c>
      <c r="J31981" s="2" t="s">
        <v>20</v>
      </c>
      <c r="K31981" s="2">
        <v>22</v>
      </c>
      <c r="L31981" s="2" t="s">
        <v>21</v>
      </c>
    </row>
    <row r="31982" spans="1:12" x14ac:dyDescent="0.25">
      <c r="A31982" s="2" t="s">
        <v>9743</v>
      </c>
      <c r="B31982" s="2" t="s">
        <v>9744</v>
      </c>
      <c r="C31982" s="2" t="str" cm="1">
        <f t="array" ref="C319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982" s="2" t="s">
        <v>66444</v>
      </c>
      <c r="E31982" s="3">
        <v>44134</v>
      </c>
      <c r="F31982" s="2" t="s">
        <v>16</v>
      </c>
      <c r="G31982" s="2" t="s">
        <v>150</v>
      </c>
      <c r="H31982" s="2" t="s">
        <v>151</v>
      </c>
      <c r="I31982" s="2" t="s">
        <v>19</v>
      </c>
      <c r="J31982" s="2" t="s">
        <v>20</v>
      </c>
      <c r="K31982" s="2">
        <v>5</v>
      </c>
      <c r="L31982" s="2" t="s">
        <v>110</v>
      </c>
    </row>
    <row r="31983" spans="1:12" x14ac:dyDescent="0.25">
      <c r="A31983" s="2" t="s">
        <v>9781</v>
      </c>
      <c r="B31983" s="2" t="s">
        <v>9782</v>
      </c>
      <c r="C31983" s="2" t="str" cm="1">
        <f t="array" ref="C319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983" s="2" t="s">
        <v>66444</v>
      </c>
      <c r="E31983" s="3">
        <v>44134</v>
      </c>
      <c r="F31983" s="2" t="s">
        <v>44</v>
      </c>
      <c r="G31983" s="2" t="s">
        <v>228</v>
      </c>
      <c r="H31983" s="2" t="s">
        <v>229</v>
      </c>
      <c r="I31983" s="2" t="s">
        <v>19</v>
      </c>
      <c r="J31983" s="2" t="s">
        <v>20</v>
      </c>
      <c r="K31983" s="2">
        <v>43</v>
      </c>
      <c r="L31983" s="2" t="s">
        <v>87</v>
      </c>
    </row>
    <row r="31984" spans="1:12" x14ac:dyDescent="0.25">
      <c r="A31984" s="2" t="s">
        <v>9791</v>
      </c>
      <c r="B31984" s="2" t="s">
        <v>9792</v>
      </c>
      <c r="C31984" s="2" t="str" cm="1">
        <f t="array" ref="C319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984" s="2">
        <v>3</v>
      </c>
      <c r="E31984" s="3">
        <v>44134</v>
      </c>
      <c r="F31984" s="2" t="s">
        <v>25</v>
      </c>
      <c r="G31984" s="2" t="s">
        <v>849</v>
      </c>
      <c r="H31984" s="2" t="s">
        <v>850</v>
      </c>
      <c r="I31984" s="2" t="s">
        <v>80</v>
      </c>
      <c r="J31984" s="2" t="s">
        <v>20</v>
      </c>
      <c r="K31984" s="2">
        <v>17</v>
      </c>
      <c r="L31984" s="2" t="s">
        <v>29</v>
      </c>
    </row>
    <row r="31985" spans="1:12" x14ac:dyDescent="0.25">
      <c r="A31985" s="2" t="s">
        <v>9805</v>
      </c>
      <c r="B31985" s="2" t="s">
        <v>9806</v>
      </c>
      <c r="C31985" s="2" t="str" cm="1">
        <f t="array" ref="C319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1985" s="2">
        <v>9</v>
      </c>
      <c r="E31985" s="3">
        <v>44134</v>
      </c>
      <c r="F31985" s="2" t="s">
        <v>16</v>
      </c>
      <c r="G31985" s="2" t="s">
        <v>9408</v>
      </c>
      <c r="H31985" s="2" t="s">
        <v>165</v>
      </c>
      <c r="I31985" s="2" t="s">
        <v>28</v>
      </c>
      <c r="J31985" s="2" t="s">
        <v>20</v>
      </c>
      <c r="K31985" s="2">
        <v>41</v>
      </c>
      <c r="L31985" s="2" t="s">
        <v>110</v>
      </c>
    </row>
    <row r="31986" spans="1:12" x14ac:dyDescent="0.25">
      <c r="A31986" s="2" t="s">
        <v>9881</v>
      </c>
      <c r="B31986" s="2" t="s">
        <v>9882</v>
      </c>
      <c r="C31986" s="2" t="str" cm="1">
        <f t="array" ref="C319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986" s="2" t="s">
        <v>66444</v>
      </c>
      <c r="E31986" s="3">
        <v>44134</v>
      </c>
      <c r="F31986" s="2" t="s">
        <v>16</v>
      </c>
      <c r="G31986" s="2" t="s">
        <v>270</v>
      </c>
      <c r="H31986" s="2" t="s">
        <v>56</v>
      </c>
      <c r="I31986" s="2" t="s">
        <v>28</v>
      </c>
      <c r="J31986" s="2" t="s">
        <v>20</v>
      </c>
      <c r="K31986" s="2">
        <v>12</v>
      </c>
      <c r="L31986" s="2" t="s">
        <v>21</v>
      </c>
    </row>
    <row r="31987" spans="1:12" x14ac:dyDescent="0.25">
      <c r="A31987" s="2" t="s">
        <v>9955</v>
      </c>
      <c r="B31987" s="2" t="s">
        <v>9956</v>
      </c>
      <c r="C31987" s="2" t="str" cm="1">
        <f t="array" ref="C319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987" s="2" t="s">
        <v>66444</v>
      </c>
      <c r="E31987" s="3">
        <v>44134</v>
      </c>
      <c r="F31987" s="2" t="s">
        <v>25</v>
      </c>
      <c r="G31987" s="2" t="s">
        <v>512</v>
      </c>
      <c r="H31987" s="2" t="s">
        <v>321</v>
      </c>
      <c r="I31987" s="2" t="s">
        <v>28</v>
      </c>
      <c r="J31987" s="2" t="s">
        <v>20</v>
      </c>
      <c r="K31987" s="2">
        <v>20</v>
      </c>
      <c r="L31987" s="2" t="s">
        <v>21</v>
      </c>
    </row>
    <row r="31988" spans="1:12" x14ac:dyDescent="0.25">
      <c r="A31988" s="2" t="s">
        <v>9961</v>
      </c>
      <c r="B31988" s="2" t="s">
        <v>9962</v>
      </c>
      <c r="C31988" s="2" t="str" cm="1">
        <f t="array" ref="C319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988" s="2">
        <v>6</v>
      </c>
      <c r="E31988" s="3">
        <v>44134</v>
      </c>
      <c r="F31988" s="2" t="s">
        <v>16</v>
      </c>
      <c r="G31988" s="2" t="s">
        <v>566</v>
      </c>
      <c r="H31988" s="2" t="s">
        <v>56</v>
      </c>
      <c r="I31988" s="2" t="s">
        <v>19</v>
      </c>
      <c r="J31988" s="2" t="s">
        <v>20</v>
      </c>
      <c r="K31988" s="2">
        <v>9</v>
      </c>
      <c r="L31988" s="2" t="s">
        <v>21</v>
      </c>
    </row>
    <row r="31989" spans="1:12" x14ac:dyDescent="0.25">
      <c r="A31989" s="2" t="s">
        <v>10253</v>
      </c>
      <c r="B31989" s="2" t="s">
        <v>10254</v>
      </c>
      <c r="C31989" s="2" t="str" cm="1">
        <f t="array" ref="C319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1989" s="2">
        <v>9</v>
      </c>
      <c r="E31989" s="3">
        <v>44134</v>
      </c>
      <c r="F31989" s="2" t="s">
        <v>44</v>
      </c>
      <c r="G31989" s="2" t="s">
        <v>2101</v>
      </c>
      <c r="H31989" s="2" t="s">
        <v>151</v>
      </c>
      <c r="I31989" s="2" t="s">
        <v>19</v>
      </c>
      <c r="J31989" s="2" t="s">
        <v>20</v>
      </c>
      <c r="K31989" s="2">
        <v>17</v>
      </c>
      <c r="L31989" s="2" t="s">
        <v>87</v>
      </c>
    </row>
    <row r="31990" spans="1:12" x14ac:dyDescent="0.25">
      <c r="A31990" s="2" t="s">
        <v>10283</v>
      </c>
      <c r="B31990" s="2" t="s">
        <v>10284</v>
      </c>
      <c r="C31990" s="2" t="str" cm="1">
        <f t="array" ref="C319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990" s="2" t="s">
        <v>66444</v>
      </c>
      <c r="E31990" s="3">
        <v>44134</v>
      </c>
      <c r="F31990" s="2" t="s">
        <v>16</v>
      </c>
      <c r="G31990" s="2" t="s">
        <v>962</v>
      </c>
      <c r="H31990" s="2" t="s">
        <v>506</v>
      </c>
      <c r="I31990" s="2" t="s">
        <v>28</v>
      </c>
      <c r="J31990" s="2" t="s">
        <v>20</v>
      </c>
      <c r="K31990" s="2">
        <v>10</v>
      </c>
      <c r="L31990" s="2" t="s">
        <v>29</v>
      </c>
    </row>
    <row r="31991" spans="1:12" x14ac:dyDescent="0.25">
      <c r="A31991" s="2" t="s">
        <v>10299</v>
      </c>
      <c r="B31991" s="2" t="s">
        <v>10300</v>
      </c>
      <c r="C31991" s="2" t="str" cm="1">
        <f t="array" ref="C319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991" s="2">
        <v>6</v>
      </c>
      <c r="E31991" s="3">
        <v>44134</v>
      </c>
      <c r="F31991" s="2" t="s">
        <v>44</v>
      </c>
      <c r="G31991" s="2" t="s">
        <v>360</v>
      </c>
      <c r="H31991" s="2" t="s">
        <v>71</v>
      </c>
      <c r="I31991" s="2" t="s">
        <v>19</v>
      </c>
      <c r="J31991" s="2" t="s">
        <v>20</v>
      </c>
      <c r="K31991" s="2">
        <v>38</v>
      </c>
      <c r="L31991" s="2" t="s">
        <v>21</v>
      </c>
    </row>
    <row r="31992" spans="1:12" x14ac:dyDescent="0.25">
      <c r="A31992" s="2" t="s">
        <v>10323</v>
      </c>
      <c r="B31992" s="2" t="s">
        <v>10324</v>
      </c>
      <c r="C31992" s="2" t="str" cm="1">
        <f t="array" ref="C319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992" s="2" t="s">
        <v>66444</v>
      </c>
      <c r="E31992" s="3">
        <v>44134</v>
      </c>
      <c r="F31992" s="2" t="s">
        <v>16</v>
      </c>
      <c r="G31992" s="2" t="s">
        <v>305</v>
      </c>
      <c r="H31992" s="2" t="s">
        <v>123</v>
      </c>
      <c r="I31992" s="2" t="s">
        <v>28</v>
      </c>
      <c r="J31992" s="2" t="s">
        <v>20</v>
      </c>
      <c r="K31992" s="2">
        <v>24</v>
      </c>
      <c r="L31992" s="2" t="s">
        <v>29</v>
      </c>
    </row>
    <row r="31993" spans="1:12" x14ac:dyDescent="0.25">
      <c r="A31993" s="2" t="s">
        <v>10403</v>
      </c>
      <c r="B31993" s="2" t="s">
        <v>10404</v>
      </c>
      <c r="C31993" s="2" t="str" cm="1">
        <f t="array" ref="C319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993" s="2">
        <v>7</v>
      </c>
      <c r="E31993" s="3">
        <v>44134</v>
      </c>
      <c r="F31993" s="2" t="s">
        <v>16</v>
      </c>
      <c r="G31993" s="2" t="s">
        <v>270</v>
      </c>
      <c r="H31993" s="2" t="s">
        <v>56</v>
      </c>
      <c r="I31993" s="2" t="s">
        <v>67</v>
      </c>
      <c r="J31993" s="2" t="s">
        <v>63</v>
      </c>
      <c r="K31993" s="2">
        <v>9</v>
      </c>
      <c r="L31993" s="2" t="s">
        <v>29</v>
      </c>
    </row>
    <row r="31994" spans="1:12" x14ac:dyDescent="0.25">
      <c r="A31994" s="2" t="s">
        <v>10630</v>
      </c>
      <c r="B31994" s="2" t="s">
        <v>10631</v>
      </c>
      <c r="C31994" s="2" t="str" cm="1">
        <f t="array" ref="C319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994" s="2" t="s">
        <v>66444</v>
      </c>
      <c r="E31994" s="3">
        <v>44134</v>
      </c>
      <c r="F31994" s="2" t="s">
        <v>16</v>
      </c>
      <c r="G31994" s="2" t="s">
        <v>217</v>
      </c>
      <c r="H31994" s="2" t="s">
        <v>56</v>
      </c>
      <c r="I31994" s="2" t="s">
        <v>67</v>
      </c>
      <c r="J31994" s="2" t="s">
        <v>63</v>
      </c>
      <c r="K31994" s="2">
        <v>11</v>
      </c>
      <c r="L31994" s="2" t="s">
        <v>21</v>
      </c>
    </row>
    <row r="31995" spans="1:12" x14ac:dyDescent="0.25">
      <c r="A31995" s="2" t="s">
        <v>10758</v>
      </c>
      <c r="B31995" s="2" t="s">
        <v>10759</v>
      </c>
      <c r="C31995" s="2" t="str" cm="1">
        <f t="array" ref="C319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995" s="2">
        <v>3</v>
      </c>
      <c r="E31995" s="3">
        <v>44134</v>
      </c>
      <c r="F31995" s="2" t="s">
        <v>16</v>
      </c>
      <c r="G31995" s="2" t="s">
        <v>467</v>
      </c>
      <c r="H31995" s="2" t="s">
        <v>291</v>
      </c>
      <c r="I31995" s="2" t="s">
        <v>28</v>
      </c>
      <c r="J31995" s="2" t="s">
        <v>63</v>
      </c>
      <c r="K31995" s="2">
        <v>20</v>
      </c>
      <c r="L31995" s="2" t="s">
        <v>29</v>
      </c>
    </row>
    <row r="31996" spans="1:12" x14ac:dyDescent="0.25">
      <c r="A31996" s="2" t="s">
        <v>10780</v>
      </c>
      <c r="B31996" s="2" t="s">
        <v>10781</v>
      </c>
      <c r="C31996" s="2" t="str" cm="1">
        <f t="array" ref="C319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1996" s="2">
        <v>9</v>
      </c>
      <c r="E31996" s="3">
        <v>44134</v>
      </c>
      <c r="F31996" s="2" t="s">
        <v>16</v>
      </c>
      <c r="G31996" s="2" t="s">
        <v>1416</v>
      </c>
      <c r="H31996" s="2" t="s">
        <v>34</v>
      </c>
      <c r="I31996" s="2" t="s">
        <v>28</v>
      </c>
      <c r="J31996" s="2" t="s">
        <v>20</v>
      </c>
      <c r="K31996" s="2">
        <v>37</v>
      </c>
      <c r="L31996" s="2" t="s">
        <v>29</v>
      </c>
    </row>
    <row r="31997" spans="1:12" x14ac:dyDescent="0.25">
      <c r="A31997" s="2" t="s">
        <v>10822</v>
      </c>
      <c r="B31997" s="2" t="s">
        <v>10823</v>
      </c>
      <c r="C31997" s="2" t="str" cm="1">
        <f t="array" ref="C319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997" s="2" t="s">
        <v>66444</v>
      </c>
      <c r="E31997" s="3">
        <v>44134</v>
      </c>
      <c r="F31997" s="2" t="s">
        <v>16</v>
      </c>
      <c r="G31997" s="2" t="s">
        <v>439</v>
      </c>
      <c r="H31997" s="2" t="s">
        <v>62</v>
      </c>
      <c r="I31997" s="2" t="s">
        <v>80</v>
      </c>
      <c r="J31997" s="2" t="s">
        <v>20</v>
      </c>
      <c r="K31997" s="2">
        <v>22</v>
      </c>
      <c r="L31997" s="2" t="s">
        <v>21</v>
      </c>
    </row>
    <row r="31998" spans="1:12" x14ac:dyDescent="0.25">
      <c r="A31998" s="2" t="s">
        <v>10910</v>
      </c>
      <c r="B31998" s="2" t="s">
        <v>10911</v>
      </c>
      <c r="C31998" s="2" t="str" cm="1">
        <f t="array" ref="C319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998" s="2" t="s">
        <v>66444</v>
      </c>
      <c r="E31998" s="3">
        <v>44134</v>
      </c>
      <c r="F31998" s="2" t="s">
        <v>16</v>
      </c>
      <c r="G31998" s="2" t="s">
        <v>499</v>
      </c>
      <c r="H31998" s="2" t="s">
        <v>34</v>
      </c>
      <c r="I31998" s="2" t="s">
        <v>19</v>
      </c>
      <c r="J31998" s="2" t="s">
        <v>20</v>
      </c>
      <c r="K31998" s="2">
        <v>7</v>
      </c>
      <c r="L31998" s="2" t="s">
        <v>29</v>
      </c>
    </row>
    <row r="31999" spans="1:12" x14ac:dyDescent="0.25">
      <c r="A31999" s="2" t="s">
        <v>10960</v>
      </c>
      <c r="B31999" s="2" t="s">
        <v>10961</v>
      </c>
      <c r="C31999" s="2" t="str" cm="1">
        <f t="array" ref="C319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1999" s="2">
        <v>9</v>
      </c>
      <c r="E31999" s="3">
        <v>44134</v>
      </c>
      <c r="F31999" s="2" t="s">
        <v>16</v>
      </c>
      <c r="G31999" s="2" t="s">
        <v>70</v>
      </c>
      <c r="H31999" s="2" t="s">
        <v>71</v>
      </c>
      <c r="I31999" s="2" t="s">
        <v>67</v>
      </c>
      <c r="J31999" s="2" t="s">
        <v>63</v>
      </c>
      <c r="K31999" s="2">
        <v>11</v>
      </c>
      <c r="L31999" s="2" t="s">
        <v>21</v>
      </c>
    </row>
    <row r="32000" spans="1:12" x14ac:dyDescent="0.25">
      <c r="A32000" s="2" t="s">
        <v>11042</v>
      </c>
      <c r="B32000" s="2" t="s">
        <v>11043</v>
      </c>
      <c r="C32000" s="2" t="str" cm="1">
        <f t="array" ref="C320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000" s="2">
        <v>3</v>
      </c>
      <c r="E32000" s="3">
        <v>44134</v>
      </c>
      <c r="F32000" s="2" t="s">
        <v>16</v>
      </c>
      <c r="G32000" s="2" t="s">
        <v>360</v>
      </c>
      <c r="H32000" s="2" t="s">
        <v>71</v>
      </c>
      <c r="I32000" s="2" t="s">
        <v>28</v>
      </c>
      <c r="J32000" s="2" t="s">
        <v>20</v>
      </c>
      <c r="K32000" s="2">
        <v>26</v>
      </c>
      <c r="L32000" s="2" t="s">
        <v>87</v>
      </c>
    </row>
    <row r="32001" spans="1:12" x14ac:dyDescent="0.25">
      <c r="A32001" s="2" t="s">
        <v>11088</v>
      </c>
      <c r="B32001" s="2" t="s">
        <v>11089</v>
      </c>
      <c r="C32001" s="2" t="str" cm="1">
        <f t="array" ref="C320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001" s="2" t="s">
        <v>66444</v>
      </c>
      <c r="E32001" s="3">
        <v>44134</v>
      </c>
      <c r="F32001" s="2" t="s">
        <v>16</v>
      </c>
      <c r="G32001" s="2" t="s">
        <v>338</v>
      </c>
      <c r="H32001" s="2" t="s">
        <v>79</v>
      </c>
      <c r="I32001" s="2" t="s">
        <v>80</v>
      </c>
      <c r="J32001" s="2" t="s">
        <v>20</v>
      </c>
      <c r="K32001" s="2">
        <v>27</v>
      </c>
      <c r="L32001" s="2" t="s">
        <v>29</v>
      </c>
    </row>
    <row r="32002" spans="1:12" x14ac:dyDescent="0.25">
      <c r="A32002" s="2" t="s">
        <v>11138</v>
      </c>
      <c r="B32002" s="2" t="s">
        <v>11139</v>
      </c>
      <c r="C32002" s="2" t="str" cm="1">
        <f t="array" ref="C320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002" s="2" t="s">
        <v>66444</v>
      </c>
      <c r="E32002" s="3">
        <v>44134</v>
      </c>
      <c r="F32002" s="2" t="s">
        <v>16</v>
      </c>
      <c r="G32002" s="2" t="s">
        <v>122</v>
      </c>
      <c r="H32002" s="2" t="s">
        <v>123</v>
      </c>
      <c r="I32002" s="2" t="s">
        <v>80</v>
      </c>
      <c r="J32002" s="2" t="s">
        <v>20</v>
      </c>
      <c r="K32002" s="2">
        <v>32</v>
      </c>
      <c r="L32002" s="2" t="s">
        <v>110</v>
      </c>
    </row>
    <row r="32003" spans="1:12" x14ac:dyDescent="0.25">
      <c r="A32003" s="2" t="s">
        <v>11276</v>
      </c>
      <c r="B32003" s="2" t="s">
        <v>11277</v>
      </c>
      <c r="C32003" s="2" t="str" cm="1">
        <f t="array" ref="C320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2003" s="2">
        <v>8</v>
      </c>
      <c r="E32003" s="3">
        <v>44134</v>
      </c>
      <c r="F32003" s="2" t="s">
        <v>16</v>
      </c>
      <c r="G32003" s="2" t="s">
        <v>475</v>
      </c>
      <c r="H32003" s="2" t="s">
        <v>34</v>
      </c>
      <c r="I32003" s="2" t="s">
        <v>80</v>
      </c>
      <c r="J32003" s="2" t="s">
        <v>20</v>
      </c>
      <c r="K32003" s="2">
        <v>13</v>
      </c>
      <c r="L32003" s="2" t="s">
        <v>21</v>
      </c>
    </row>
    <row r="32004" spans="1:12" x14ac:dyDescent="0.25">
      <c r="A32004" s="2" t="s">
        <v>11278</v>
      </c>
      <c r="B32004" s="2" t="s">
        <v>11279</v>
      </c>
      <c r="C32004" s="2" t="str" cm="1">
        <f t="array" ref="C320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004" s="2" t="s">
        <v>66444</v>
      </c>
      <c r="E32004" s="3">
        <v>44134</v>
      </c>
      <c r="F32004" s="2" t="s">
        <v>16</v>
      </c>
      <c r="G32004" s="2" t="s">
        <v>50</v>
      </c>
      <c r="H32004" s="2" t="s">
        <v>51</v>
      </c>
      <c r="I32004" s="2" t="s">
        <v>80</v>
      </c>
      <c r="J32004" s="2" t="s">
        <v>20</v>
      </c>
      <c r="K32004" s="2">
        <v>15</v>
      </c>
      <c r="L32004" s="2" t="s">
        <v>29</v>
      </c>
    </row>
    <row r="32005" spans="1:12" x14ac:dyDescent="0.25">
      <c r="A32005" s="2" t="s">
        <v>11311</v>
      </c>
      <c r="B32005" s="2" t="s">
        <v>11312</v>
      </c>
      <c r="C32005" s="2" t="str" cm="1">
        <f t="array" ref="C320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005" s="2" t="s">
        <v>66444</v>
      </c>
      <c r="E32005" s="3">
        <v>44134</v>
      </c>
      <c r="F32005" s="2" t="s">
        <v>16</v>
      </c>
      <c r="G32005" s="2" t="s">
        <v>470</v>
      </c>
      <c r="H32005" s="2" t="s">
        <v>136</v>
      </c>
      <c r="I32005" s="2" t="s">
        <v>28</v>
      </c>
      <c r="J32005" s="2" t="s">
        <v>63</v>
      </c>
      <c r="K32005" s="2">
        <v>39</v>
      </c>
      <c r="L32005" s="2" t="s">
        <v>29</v>
      </c>
    </row>
    <row r="32006" spans="1:12" x14ac:dyDescent="0.25">
      <c r="A32006" s="2" t="s">
        <v>11317</v>
      </c>
      <c r="B32006" s="2" t="s">
        <v>11318</v>
      </c>
      <c r="C32006" s="2" t="str" cm="1">
        <f t="array" ref="C320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2006" s="2">
        <v>8</v>
      </c>
      <c r="E32006" s="3">
        <v>44134</v>
      </c>
      <c r="F32006" s="2" t="s">
        <v>25</v>
      </c>
      <c r="G32006" s="2" t="s">
        <v>499</v>
      </c>
      <c r="H32006" s="2" t="s">
        <v>34</v>
      </c>
      <c r="I32006" s="2" t="s">
        <v>67</v>
      </c>
      <c r="J32006" s="2" t="s">
        <v>35</v>
      </c>
      <c r="K32006" s="2">
        <v>25</v>
      </c>
      <c r="L32006" s="2" t="s">
        <v>29</v>
      </c>
    </row>
    <row r="32007" spans="1:12" x14ac:dyDescent="0.25">
      <c r="A32007" s="2" t="s">
        <v>11369</v>
      </c>
      <c r="B32007" s="2" t="s">
        <v>11370</v>
      </c>
      <c r="C32007" s="2" t="str" cm="1">
        <f t="array" ref="C320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007" s="2">
        <v>5</v>
      </c>
      <c r="E32007" s="3">
        <v>44134</v>
      </c>
      <c r="F32007" s="2" t="s">
        <v>16</v>
      </c>
      <c r="G32007" s="2" t="s">
        <v>45</v>
      </c>
      <c r="H32007" s="2" t="s">
        <v>46</v>
      </c>
      <c r="I32007" s="2" t="s">
        <v>28</v>
      </c>
      <c r="J32007" s="2" t="s">
        <v>20</v>
      </c>
      <c r="K32007" s="2">
        <v>35</v>
      </c>
      <c r="L32007" s="2" t="s">
        <v>110</v>
      </c>
    </row>
    <row r="32008" spans="1:12" x14ac:dyDescent="0.25">
      <c r="A32008" s="2" t="s">
        <v>11417</v>
      </c>
      <c r="B32008" s="2" t="s">
        <v>11418</v>
      </c>
      <c r="C32008" s="2" t="str" cm="1">
        <f t="array" ref="C320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008" s="2" t="s">
        <v>66444</v>
      </c>
      <c r="E32008" s="3">
        <v>44134</v>
      </c>
      <c r="F32008" s="2" t="s">
        <v>16</v>
      </c>
      <c r="G32008" s="2" t="s">
        <v>160</v>
      </c>
      <c r="H32008" s="2" t="s">
        <v>116</v>
      </c>
      <c r="I32008" s="2" t="s">
        <v>80</v>
      </c>
      <c r="J32008" s="2" t="s">
        <v>63</v>
      </c>
      <c r="K32008" s="2">
        <v>28</v>
      </c>
      <c r="L32008" s="2" t="s">
        <v>29</v>
      </c>
    </row>
    <row r="32009" spans="1:12" x14ac:dyDescent="0.25">
      <c r="A32009" s="2" t="s">
        <v>11559</v>
      </c>
      <c r="B32009" s="2" t="s">
        <v>11560</v>
      </c>
      <c r="C32009" s="2" t="str" cm="1">
        <f t="array" ref="C320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009" s="2" t="s">
        <v>66444</v>
      </c>
      <c r="E32009" s="3">
        <v>44134</v>
      </c>
      <c r="F32009" s="2" t="s">
        <v>44</v>
      </c>
      <c r="G32009" s="2" t="s">
        <v>793</v>
      </c>
      <c r="H32009" s="2" t="s">
        <v>214</v>
      </c>
      <c r="I32009" s="2" t="s">
        <v>19</v>
      </c>
      <c r="J32009" s="2" t="s">
        <v>63</v>
      </c>
      <c r="K32009" s="2">
        <v>38</v>
      </c>
      <c r="L32009" s="2" t="s">
        <v>29</v>
      </c>
    </row>
    <row r="32010" spans="1:12" x14ac:dyDescent="0.25">
      <c r="A32010" s="2" t="s">
        <v>11613</v>
      </c>
      <c r="B32010" s="2" t="s">
        <v>11614</v>
      </c>
      <c r="C32010" s="2" t="str" cm="1">
        <f t="array" ref="C320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010" s="2" t="s">
        <v>66444</v>
      </c>
      <c r="E32010" s="3">
        <v>44134</v>
      </c>
      <c r="F32010" s="2" t="s">
        <v>16</v>
      </c>
      <c r="G32010" s="2" t="s">
        <v>176</v>
      </c>
      <c r="H32010" s="2" t="s">
        <v>56</v>
      </c>
      <c r="I32010" s="2" t="s">
        <v>28</v>
      </c>
      <c r="J32010" s="2" t="s">
        <v>20</v>
      </c>
      <c r="K32010" s="2">
        <v>29</v>
      </c>
      <c r="L32010" s="2" t="s">
        <v>21</v>
      </c>
    </row>
    <row r="32011" spans="1:12" x14ac:dyDescent="0.25">
      <c r="A32011" s="2" t="s">
        <v>11633</v>
      </c>
      <c r="B32011" s="2" t="s">
        <v>11634</v>
      </c>
      <c r="C32011" s="2" t="str" cm="1">
        <f t="array" ref="C320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011" s="2" t="s">
        <v>66444</v>
      </c>
      <c r="E32011" s="3">
        <v>44134</v>
      </c>
      <c r="F32011" s="2" t="s">
        <v>44</v>
      </c>
      <c r="G32011" s="2" t="s">
        <v>530</v>
      </c>
      <c r="H32011" s="2" t="s">
        <v>98</v>
      </c>
      <c r="I32011" s="2" t="s">
        <v>19</v>
      </c>
      <c r="J32011" s="2" t="s">
        <v>63</v>
      </c>
      <c r="K32011" s="2">
        <v>40</v>
      </c>
      <c r="L32011" s="2" t="s">
        <v>29</v>
      </c>
    </row>
    <row r="32012" spans="1:12" x14ac:dyDescent="0.25">
      <c r="A32012" s="2" t="s">
        <v>11647</v>
      </c>
      <c r="B32012" s="2" t="s">
        <v>11648</v>
      </c>
      <c r="C32012" s="2" t="str" cm="1">
        <f t="array" ref="C320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2012" s="2">
        <v>8</v>
      </c>
      <c r="E32012" s="3">
        <v>44134</v>
      </c>
      <c r="F32012" s="2" t="s">
        <v>16</v>
      </c>
      <c r="G32012" s="2" t="s">
        <v>17</v>
      </c>
      <c r="H32012" s="2" t="s">
        <v>18</v>
      </c>
      <c r="I32012" s="2" t="s">
        <v>67</v>
      </c>
      <c r="J32012" s="2" t="s">
        <v>20</v>
      </c>
      <c r="K32012" s="2">
        <v>8</v>
      </c>
      <c r="L32012" s="2" t="s">
        <v>29</v>
      </c>
    </row>
    <row r="32013" spans="1:12" x14ac:dyDescent="0.25">
      <c r="A32013" s="2" t="s">
        <v>11663</v>
      </c>
      <c r="B32013" s="2" t="s">
        <v>11664</v>
      </c>
      <c r="C32013" s="2" t="str" cm="1">
        <f t="array" ref="C320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013" s="2" t="s">
        <v>66444</v>
      </c>
      <c r="E32013" s="3">
        <v>44134</v>
      </c>
      <c r="F32013" s="2" t="s">
        <v>25</v>
      </c>
      <c r="G32013" s="2" t="s">
        <v>1398</v>
      </c>
      <c r="H32013" s="2" t="s">
        <v>151</v>
      </c>
      <c r="I32013" s="2" t="s">
        <v>28</v>
      </c>
      <c r="J32013" s="2" t="s">
        <v>20</v>
      </c>
      <c r="K32013" s="2">
        <v>38</v>
      </c>
      <c r="L32013" s="2" t="s">
        <v>21</v>
      </c>
    </row>
    <row r="32014" spans="1:12" x14ac:dyDescent="0.25">
      <c r="A32014" s="2" t="s">
        <v>11669</v>
      </c>
      <c r="B32014" s="2" t="s">
        <v>11670</v>
      </c>
      <c r="C32014" s="2" t="str" cm="1">
        <f t="array" ref="C320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2014" s="2">
        <v>8</v>
      </c>
      <c r="E32014" s="3">
        <v>44134</v>
      </c>
      <c r="F32014" s="2" t="s">
        <v>16</v>
      </c>
      <c r="G32014" s="2" t="s">
        <v>590</v>
      </c>
      <c r="H32014" s="2" t="s">
        <v>46</v>
      </c>
      <c r="I32014" s="2" t="s">
        <v>67</v>
      </c>
      <c r="J32014" s="2" t="s">
        <v>20</v>
      </c>
      <c r="K32014" s="2">
        <v>43</v>
      </c>
      <c r="L32014" s="2" t="s">
        <v>87</v>
      </c>
    </row>
    <row r="32015" spans="1:12" x14ac:dyDescent="0.25">
      <c r="A32015" s="2" t="s">
        <v>11897</v>
      </c>
      <c r="B32015" s="2" t="s">
        <v>11898</v>
      </c>
      <c r="C32015" s="2" t="str" cm="1">
        <f t="array" ref="C320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015" s="2" t="s">
        <v>66444</v>
      </c>
      <c r="E32015" s="3">
        <v>44134</v>
      </c>
      <c r="F32015" s="2" t="s">
        <v>16</v>
      </c>
      <c r="G32015" s="2" t="s">
        <v>470</v>
      </c>
      <c r="H32015" s="2" t="s">
        <v>136</v>
      </c>
      <c r="I32015" s="2" t="s">
        <v>28</v>
      </c>
      <c r="J32015" s="2" t="s">
        <v>63</v>
      </c>
      <c r="K32015" s="2">
        <v>43</v>
      </c>
      <c r="L32015" s="2" t="s">
        <v>29</v>
      </c>
    </row>
    <row r="32016" spans="1:12" x14ac:dyDescent="0.25">
      <c r="A32016" s="2" t="s">
        <v>12029</v>
      </c>
      <c r="B32016" s="2" t="s">
        <v>12030</v>
      </c>
      <c r="C32016" s="2" t="str" cm="1">
        <f t="array" ref="C320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016" s="2" t="s">
        <v>66444</v>
      </c>
      <c r="E32016" s="3">
        <v>44134</v>
      </c>
      <c r="F32016" s="2" t="s">
        <v>16</v>
      </c>
      <c r="G32016" s="2" t="s">
        <v>3112</v>
      </c>
      <c r="H32016" s="2" t="s">
        <v>18</v>
      </c>
      <c r="I32016" s="2" t="s">
        <v>28</v>
      </c>
      <c r="J32016" s="2" t="s">
        <v>20</v>
      </c>
      <c r="K32016" s="2">
        <v>14</v>
      </c>
      <c r="L32016" s="2" t="s">
        <v>29</v>
      </c>
    </row>
    <row r="32017" spans="1:12" x14ac:dyDescent="0.25">
      <c r="A32017" s="2" t="s">
        <v>12083</v>
      </c>
      <c r="B32017" s="2" t="s">
        <v>12084</v>
      </c>
      <c r="C32017" s="2" t="str" cm="1">
        <f t="array" ref="C320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017" s="2">
        <v>4</v>
      </c>
      <c r="E32017" s="3">
        <v>44134</v>
      </c>
      <c r="F32017" s="2" t="s">
        <v>16</v>
      </c>
      <c r="G32017" s="2" t="s">
        <v>4410</v>
      </c>
      <c r="H32017" s="2" t="s">
        <v>34</v>
      </c>
      <c r="I32017" s="2" t="s">
        <v>80</v>
      </c>
      <c r="J32017" s="2" t="s">
        <v>20</v>
      </c>
      <c r="K32017" s="2">
        <v>33</v>
      </c>
      <c r="L32017" s="2" t="s">
        <v>110</v>
      </c>
    </row>
    <row r="32018" spans="1:12" x14ac:dyDescent="0.25">
      <c r="A32018" s="2" t="s">
        <v>12334</v>
      </c>
      <c r="B32018" s="2" t="s">
        <v>12335</v>
      </c>
      <c r="C32018" s="2" t="str" cm="1">
        <f t="array" ref="C320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018" s="2" t="s">
        <v>66444</v>
      </c>
      <c r="E32018" s="3">
        <v>44134</v>
      </c>
      <c r="F32018" s="2" t="s">
        <v>16</v>
      </c>
      <c r="G32018" s="2" t="s">
        <v>75</v>
      </c>
      <c r="H32018" s="2" t="s">
        <v>188</v>
      </c>
      <c r="I32018" s="2" t="s">
        <v>28</v>
      </c>
      <c r="J32018" s="2" t="s">
        <v>20</v>
      </c>
      <c r="K32018" s="2">
        <v>44</v>
      </c>
      <c r="L32018" s="2" t="s">
        <v>110</v>
      </c>
    </row>
    <row r="32019" spans="1:12" x14ac:dyDescent="0.25">
      <c r="A32019" s="2" t="s">
        <v>12408</v>
      </c>
      <c r="B32019" s="2" t="s">
        <v>12409</v>
      </c>
      <c r="C32019" s="2" t="str" cm="1">
        <f t="array" ref="C320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019" s="2" t="s">
        <v>66444</v>
      </c>
      <c r="E32019" s="3">
        <v>44134</v>
      </c>
      <c r="F32019" s="2" t="s">
        <v>16</v>
      </c>
      <c r="G32019" s="2" t="s">
        <v>447</v>
      </c>
      <c r="H32019" s="2" t="s">
        <v>165</v>
      </c>
      <c r="I32019" s="2" t="s">
        <v>28</v>
      </c>
      <c r="J32019" s="2" t="s">
        <v>20</v>
      </c>
      <c r="K32019" s="2">
        <v>36</v>
      </c>
      <c r="L32019" s="2" t="s">
        <v>110</v>
      </c>
    </row>
    <row r="32020" spans="1:12" x14ac:dyDescent="0.25">
      <c r="A32020" s="2" t="s">
        <v>12448</v>
      </c>
      <c r="B32020" s="2" t="s">
        <v>12449</v>
      </c>
      <c r="C32020" s="2" t="str" cm="1">
        <f t="array" ref="C320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020" s="2" t="s">
        <v>66444</v>
      </c>
      <c r="E32020" s="3">
        <v>44134</v>
      </c>
      <c r="F32020" s="2" t="s">
        <v>16</v>
      </c>
      <c r="G32020" s="2" t="s">
        <v>3264</v>
      </c>
      <c r="H32020" s="2" t="s">
        <v>116</v>
      </c>
      <c r="I32020" s="2" t="s">
        <v>67</v>
      </c>
      <c r="J32020" s="2" t="s">
        <v>20</v>
      </c>
      <c r="K32020" s="2">
        <v>26</v>
      </c>
      <c r="L32020" s="2" t="s">
        <v>29</v>
      </c>
    </row>
    <row r="32021" spans="1:12" x14ac:dyDescent="0.25">
      <c r="A32021" s="2" t="s">
        <v>12452</v>
      </c>
      <c r="B32021" s="2" t="s">
        <v>12453</v>
      </c>
      <c r="C32021" s="2" t="str" cm="1">
        <f t="array" ref="C320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021" s="2" t="s">
        <v>66444</v>
      </c>
      <c r="E32021" s="3">
        <v>44134</v>
      </c>
      <c r="F32021" s="2" t="s">
        <v>16</v>
      </c>
      <c r="G32021" s="2" t="s">
        <v>355</v>
      </c>
      <c r="H32021" s="2" t="s">
        <v>116</v>
      </c>
      <c r="I32021" s="2" t="s">
        <v>67</v>
      </c>
      <c r="J32021" s="2" t="s">
        <v>20</v>
      </c>
      <c r="K32021" s="2">
        <v>19</v>
      </c>
      <c r="L32021" s="2" t="s">
        <v>21</v>
      </c>
    </row>
    <row r="32022" spans="1:12" x14ac:dyDescent="0.25">
      <c r="A32022" s="2" t="s">
        <v>12480</v>
      </c>
      <c r="B32022" s="2" t="s">
        <v>12481</v>
      </c>
      <c r="C32022" s="2" t="str" cm="1">
        <f t="array" ref="C320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022" s="2" t="s">
        <v>66444</v>
      </c>
      <c r="E32022" s="3">
        <v>44134</v>
      </c>
      <c r="F32022" s="2" t="s">
        <v>25</v>
      </c>
      <c r="G32022" s="2" t="s">
        <v>2404</v>
      </c>
      <c r="H32022" s="2" t="s">
        <v>267</v>
      </c>
      <c r="I32022" s="2" t="s">
        <v>28</v>
      </c>
      <c r="J32022" s="2" t="s">
        <v>35</v>
      </c>
      <c r="K32022" s="2">
        <v>14</v>
      </c>
      <c r="L32022" s="2" t="s">
        <v>21</v>
      </c>
    </row>
    <row r="32023" spans="1:12" x14ac:dyDescent="0.25">
      <c r="A32023" s="2" t="s">
        <v>12498</v>
      </c>
      <c r="B32023" s="2" t="s">
        <v>12499</v>
      </c>
      <c r="C32023" s="2" t="str" cm="1">
        <f t="array" ref="C320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023" s="2" t="s">
        <v>66444</v>
      </c>
      <c r="E32023" s="3">
        <v>44134</v>
      </c>
      <c r="F32023" s="2" t="s">
        <v>16</v>
      </c>
      <c r="G32023" s="2" t="s">
        <v>75</v>
      </c>
      <c r="H32023" s="2" t="s">
        <v>188</v>
      </c>
      <c r="I32023" s="2" t="s">
        <v>28</v>
      </c>
      <c r="J32023" s="2" t="s">
        <v>20</v>
      </c>
      <c r="K32023" s="2">
        <v>33</v>
      </c>
      <c r="L32023" s="2" t="s">
        <v>29</v>
      </c>
    </row>
    <row r="32024" spans="1:12" x14ac:dyDescent="0.25">
      <c r="A32024" s="2" t="s">
        <v>12595</v>
      </c>
      <c r="B32024" s="2" t="s">
        <v>12596</v>
      </c>
      <c r="C32024" s="2" t="str" cm="1">
        <f t="array" ref="C320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024" s="2">
        <v>5</v>
      </c>
      <c r="E32024" s="3">
        <v>44134</v>
      </c>
      <c r="F32024" s="2" t="s">
        <v>16</v>
      </c>
      <c r="G32024" s="2" t="s">
        <v>338</v>
      </c>
      <c r="H32024" s="2" t="s">
        <v>79</v>
      </c>
      <c r="I32024" s="2" t="s">
        <v>80</v>
      </c>
      <c r="J32024" s="2" t="s">
        <v>63</v>
      </c>
      <c r="K32024" s="2">
        <v>18</v>
      </c>
      <c r="L32024" s="2" t="s">
        <v>29</v>
      </c>
    </row>
    <row r="32025" spans="1:12" x14ac:dyDescent="0.25">
      <c r="A32025" s="2" t="s">
        <v>12811</v>
      </c>
      <c r="B32025" s="2" t="s">
        <v>12812</v>
      </c>
      <c r="C32025" s="2" t="str" cm="1">
        <f t="array" ref="C320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025" s="2">
        <v>6</v>
      </c>
      <c r="E32025" s="3">
        <v>44134</v>
      </c>
      <c r="F32025" s="2" t="s">
        <v>16</v>
      </c>
      <c r="G32025" s="2" t="s">
        <v>509</v>
      </c>
      <c r="H32025" s="2" t="s">
        <v>116</v>
      </c>
      <c r="I32025" s="2" t="s">
        <v>67</v>
      </c>
      <c r="J32025" s="2" t="s">
        <v>20</v>
      </c>
      <c r="K32025" s="2">
        <v>9</v>
      </c>
      <c r="L32025" s="2" t="s">
        <v>29</v>
      </c>
    </row>
    <row r="32026" spans="1:12" x14ac:dyDescent="0.25">
      <c r="A32026" s="2" t="s">
        <v>12881</v>
      </c>
      <c r="B32026" s="2" t="s">
        <v>12882</v>
      </c>
      <c r="C32026" s="2" t="str" cm="1">
        <f t="array" ref="C320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026" s="2" t="s">
        <v>66444</v>
      </c>
      <c r="E32026" s="3">
        <v>44134</v>
      </c>
      <c r="F32026" s="2" t="s">
        <v>16</v>
      </c>
      <c r="G32026" s="2" t="s">
        <v>176</v>
      </c>
      <c r="H32026" s="2" t="s">
        <v>56</v>
      </c>
      <c r="I32026" s="2" t="s">
        <v>28</v>
      </c>
      <c r="J32026" s="2" t="s">
        <v>20</v>
      </c>
      <c r="K32026" s="2">
        <v>29</v>
      </c>
      <c r="L32026" s="2" t="s">
        <v>21</v>
      </c>
    </row>
    <row r="32027" spans="1:12" x14ac:dyDescent="0.25">
      <c r="A32027" s="2" t="s">
        <v>12899</v>
      </c>
      <c r="B32027" s="2" t="s">
        <v>12900</v>
      </c>
      <c r="C32027" s="2" t="str" cm="1">
        <f t="array" ref="C320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027" s="2" t="s">
        <v>66444</v>
      </c>
      <c r="E32027" s="3">
        <v>44134</v>
      </c>
      <c r="F32027" s="2" t="s">
        <v>16</v>
      </c>
      <c r="G32027" s="2" t="s">
        <v>1322</v>
      </c>
      <c r="H32027" s="2" t="s">
        <v>116</v>
      </c>
      <c r="I32027" s="2" t="s">
        <v>80</v>
      </c>
      <c r="J32027" s="2" t="s">
        <v>20</v>
      </c>
      <c r="K32027" s="2">
        <v>10</v>
      </c>
      <c r="L32027" s="2" t="s">
        <v>21</v>
      </c>
    </row>
    <row r="32028" spans="1:12" x14ac:dyDescent="0.25">
      <c r="A32028" s="2" t="s">
        <v>12901</v>
      </c>
      <c r="B32028" s="2" t="s">
        <v>12902</v>
      </c>
      <c r="C32028" s="2" t="str" cm="1">
        <f t="array" ref="C320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028" s="2" t="s">
        <v>66444</v>
      </c>
      <c r="E32028" s="3">
        <v>44134</v>
      </c>
      <c r="F32028" s="2" t="s">
        <v>16</v>
      </c>
      <c r="G32028" s="2" t="s">
        <v>61</v>
      </c>
      <c r="H32028" s="2" t="s">
        <v>62</v>
      </c>
      <c r="I32028" s="2" t="s">
        <v>28</v>
      </c>
      <c r="J32028" s="2" t="s">
        <v>20</v>
      </c>
      <c r="K32028" s="2">
        <v>34</v>
      </c>
      <c r="L32028" s="2" t="s">
        <v>29</v>
      </c>
    </row>
    <row r="32029" spans="1:12" x14ac:dyDescent="0.25">
      <c r="A32029" s="2" t="s">
        <v>12913</v>
      </c>
      <c r="B32029" s="2" t="s">
        <v>12914</v>
      </c>
      <c r="C32029" s="2" t="str" cm="1">
        <f t="array" ref="C320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029" s="2" t="s">
        <v>66444</v>
      </c>
      <c r="E32029" s="3">
        <v>44134</v>
      </c>
      <c r="F32029" s="2" t="s">
        <v>44</v>
      </c>
      <c r="G32029" s="2" t="s">
        <v>192</v>
      </c>
      <c r="H32029" s="2" t="s">
        <v>193</v>
      </c>
      <c r="I32029" s="2" t="s">
        <v>19</v>
      </c>
      <c r="J32029" s="2" t="s">
        <v>63</v>
      </c>
      <c r="K32029" s="2">
        <v>37</v>
      </c>
      <c r="L32029" s="2" t="s">
        <v>29</v>
      </c>
    </row>
    <row r="32030" spans="1:12" x14ac:dyDescent="0.25">
      <c r="A32030" s="2" t="s">
        <v>12971</v>
      </c>
      <c r="B32030" s="2" t="s">
        <v>12972</v>
      </c>
      <c r="C32030" s="2" t="str" cm="1">
        <f t="array" ref="C320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030" s="2" t="s">
        <v>66444</v>
      </c>
      <c r="E32030" s="3">
        <v>44134</v>
      </c>
      <c r="F32030" s="2" t="s">
        <v>16</v>
      </c>
      <c r="G32030" s="2" t="s">
        <v>344</v>
      </c>
      <c r="H32030" s="2" t="s">
        <v>34</v>
      </c>
      <c r="I32030" s="2" t="s">
        <v>28</v>
      </c>
      <c r="J32030" s="2" t="s">
        <v>20</v>
      </c>
      <c r="K32030" s="2">
        <v>16</v>
      </c>
      <c r="L32030" s="2" t="s">
        <v>29</v>
      </c>
    </row>
    <row r="32031" spans="1:12" x14ac:dyDescent="0.25">
      <c r="A32031" s="2" t="s">
        <v>13027</v>
      </c>
      <c r="B32031" s="2" t="s">
        <v>13028</v>
      </c>
      <c r="C32031" s="2" t="str" cm="1">
        <f t="array" ref="C320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2031" s="2">
        <v>1</v>
      </c>
      <c r="E32031" s="3">
        <v>44134</v>
      </c>
      <c r="F32031" s="2" t="s">
        <v>16</v>
      </c>
      <c r="G32031" s="2" t="s">
        <v>4928</v>
      </c>
      <c r="H32031" s="2" t="s">
        <v>116</v>
      </c>
      <c r="I32031" s="2" t="s">
        <v>67</v>
      </c>
      <c r="J32031" s="2" t="s">
        <v>20</v>
      </c>
      <c r="K32031" s="2">
        <v>5</v>
      </c>
      <c r="L32031" s="2" t="s">
        <v>87</v>
      </c>
    </row>
    <row r="32032" spans="1:12" x14ac:dyDescent="0.25">
      <c r="A32032" s="2" t="s">
        <v>13039</v>
      </c>
      <c r="B32032" s="2" t="s">
        <v>13040</v>
      </c>
      <c r="C32032" s="2" t="str" cm="1">
        <f t="array" ref="C320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032" s="2">
        <v>6</v>
      </c>
      <c r="E32032" s="3">
        <v>44134</v>
      </c>
      <c r="F32032" s="2" t="s">
        <v>16</v>
      </c>
      <c r="G32032" s="2" t="s">
        <v>5108</v>
      </c>
      <c r="H32032" s="2" t="s">
        <v>116</v>
      </c>
      <c r="I32032" s="2" t="s">
        <v>80</v>
      </c>
      <c r="J32032" s="2" t="s">
        <v>63</v>
      </c>
      <c r="K32032" s="2">
        <v>11</v>
      </c>
      <c r="L32032" s="2" t="s">
        <v>110</v>
      </c>
    </row>
    <row r="32033" spans="1:12" x14ac:dyDescent="0.25">
      <c r="A32033" s="2" t="s">
        <v>13181</v>
      </c>
      <c r="B32033" s="2" t="s">
        <v>13182</v>
      </c>
      <c r="C32033" s="2" t="str" cm="1">
        <f t="array" ref="C320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033" s="2">
        <v>5</v>
      </c>
      <c r="E32033" s="3">
        <v>44134</v>
      </c>
      <c r="F32033" s="2" t="s">
        <v>16</v>
      </c>
      <c r="G32033" s="2" t="s">
        <v>61</v>
      </c>
      <c r="H32033" s="2" t="s">
        <v>62</v>
      </c>
      <c r="I32033" s="2" t="s">
        <v>19</v>
      </c>
      <c r="J32033" s="2" t="s">
        <v>20</v>
      </c>
      <c r="K32033" s="2">
        <v>14</v>
      </c>
      <c r="L32033" s="2" t="s">
        <v>110</v>
      </c>
    </row>
    <row r="32034" spans="1:12" x14ac:dyDescent="0.25">
      <c r="A32034" s="2" t="s">
        <v>13197</v>
      </c>
      <c r="B32034" s="2" t="s">
        <v>13198</v>
      </c>
      <c r="C32034" s="2" t="str" cm="1">
        <f t="array" ref="C320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034" s="2">
        <v>6</v>
      </c>
      <c r="E32034" s="3">
        <v>44134</v>
      </c>
      <c r="F32034" s="2" t="s">
        <v>16</v>
      </c>
      <c r="G32034" s="2" t="s">
        <v>6018</v>
      </c>
      <c r="H32034" s="2" t="s">
        <v>165</v>
      </c>
      <c r="I32034" s="2" t="s">
        <v>80</v>
      </c>
      <c r="J32034" s="2" t="s">
        <v>20</v>
      </c>
      <c r="K32034" s="2">
        <v>12</v>
      </c>
      <c r="L32034" s="2" t="s">
        <v>21</v>
      </c>
    </row>
    <row r="32035" spans="1:12" x14ac:dyDescent="0.25">
      <c r="A32035" s="2" t="s">
        <v>13279</v>
      </c>
      <c r="B32035" s="2" t="s">
        <v>13280</v>
      </c>
      <c r="C32035" s="2" t="str" cm="1">
        <f t="array" ref="C320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035" s="2">
        <v>5</v>
      </c>
      <c r="E32035" s="3">
        <v>44134</v>
      </c>
      <c r="F32035" s="2" t="s">
        <v>16</v>
      </c>
      <c r="G32035" s="2" t="s">
        <v>135</v>
      </c>
      <c r="H32035" s="2" t="s">
        <v>136</v>
      </c>
      <c r="I32035" s="2" t="s">
        <v>28</v>
      </c>
      <c r="J32035" s="2" t="s">
        <v>63</v>
      </c>
      <c r="K32035" s="2">
        <v>38</v>
      </c>
      <c r="L32035" s="2" t="s">
        <v>21</v>
      </c>
    </row>
    <row r="32036" spans="1:12" x14ac:dyDescent="0.25">
      <c r="A32036" s="2" t="s">
        <v>13341</v>
      </c>
      <c r="B32036" s="2" t="s">
        <v>13342</v>
      </c>
      <c r="C32036" s="2" t="str" cm="1">
        <f t="array" ref="C320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036" s="2">
        <v>3</v>
      </c>
      <c r="E32036" s="3">
        <v>44134</v>
      </c>
      <c r="F32036" s="2" t="s">
        <v>16</v>
      </c>
      <c r="G32036" s="2" t="s">
        <v>176</v>
      </c>
      <c r="H32036" s="2" t="s">
        <v>56</v>
      </c>
      <c r="I32036" s="2" t="s">
        <v>28</v>
      </c>
      <c r="J32036" s="2" t="s">
        <v>20</v>
      </c>
      <c r="K32036" s="2">
        <v>36</v>
      </c>
      <c r="L32036" s="2" t="s">
        <v>29</v>
      </c>
    </row>
    <row r="32037" spans="1:12" x14ac:dyDescent="0.25">
      <c r="A32037" s="2" t="s">
        <v>13441</v>
      </c>
      <c r="B32037" s="2" t="s">
        <v>13442</v>
      </c>
      <c r="C32037" s="2" t="str" cm="1">
        <f t="array" ref="C320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037" s="2" t="s">
        <v>66444</v>
      </c>
      <c r="E32037" s="3">
        <v>44134</v>
      </c>
      <c r="F32037" s="2" t="s">
        <v>16</v>
      </c>
      <c r="G32037" s="2" t="s">
        <v>224</v>
      </c>
      <c r="H32037" s="2" t="s">
        <v>225</v>
      </c>
      <c r="I32037" s="2" t="s">
        <v>67</v>
      </c>
      <c r="J32037" s="2" t="s">
        <v>63</v>
      </c>
      <c r="K32037" s="2">
        <v>8</v>
      </c>
      <c r="L32037" s="2" t="s">
        <v>110</v>
      </c>
    </row>
    <row r="32038" spans="1:12" x14ac:dyDescent="0.25">
      <c r="A32038" s="2" t="s">
        <v>13457</v>
      </c>
      <c r="B32038" s="2" t="s">
        <v>13458</v>
      </c>
      <c r="C32038" s="2" t="str" cm="1">
        <f t="array" ref="C320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2038" s="2">
        <v>7</v>
      </c>
      <c r="E32038" s="3">
        <v>44134</v>
      </c>
      <c r="F32038" s="2" t="s">
        <v>16</v>
      </c>
      <c r="G32038" s="2" t="s">
        <v>176</v>
      </c>
      <c r="H32038" s="2" t="s">
        <v>56</v>
      </c>
      <c r="I32038" s="2" t="s">
        <v>28</v>
      </c>
      <c r="J32038" s="2" t="s">
        <v>20</v>
      </c>
      <c r="K32038" s="2">
        <v>41</v>
      </c>
      <c r="L32038" s="2" t="s">
        <v>110</v>
      </c>
    </row>
    <row r="32039" spans="1:12" x14ac:dyDescent="0.25">
      <c r="A32039" s="2" t="s">
        <v>13492</v>
      </c>
      <c r="B32039" s="2" t="s">
        <v>13493</v>
      </c>
      <c r="C32039" s="2" t="str" cm="1">
        <f t="array" ref="C320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039" s="2" t="s">
        <v>66444</v>
      </c>
      <c r="E32039" s="3">
        <v>44134</v>
      </c>
      <c r="F32039" s="2" t="s">
        <v>16</v>
      </c>
      <c r="G32039" s="2" t="s">
        <v>1683</v>
      </c>
      <c r="H32039" s="2" t="s">
        <v>62</v>
      </c>
      <c r="I32039" s="2" t="s">
        <v>28</v>
      </c>
      <c r="J32039" s="2" t="s">
        <v>35</v>
      </c>
      <c r="K32039" s="2">
        <v>36</v>
      </c>
      <c r="L32039" s="2" t="s">
        <v>87</v>
      </c>
    </row>
    <row r="32040" spans="1:12" x14ac:dyDescent="0.25">
      <c r="A32040" s="2" t="s">
        <v>13494</v>
      </c>
      <c r="B32040" s="2" t="s">
        <v>13495</v>
      </c>
      <c r="C32040" s="2" t="str" cm="1">
        <f t="array" ref="C320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2040" s="2">
        <v>7</v>
      </c>
      <c r="E32040" s="3">
        <v>44134</v>
      </c>
      <c r="F32040" s="2" t="s">
        <v>16</v>
      </c>
      <c r="G32040" s="2" t="s">
        <v>470</v>
      </c>
      <c r="H32040" s="2" t="s">
        <v>136</v>
      </c>
      <c r="I32040" s="2" t="s">
        <v>80</v>
      </c>
      <c r="J32040" s="2" t="s">
        <v>63</v>
      </c>
      <c r="K32040" s="2">
        <v>17</v>
      </c>
      <c r="L32040" s="2" t="s">
        <v>87</v>
      </c>
    </row>
    <row r="32041" spans="1:12" x14ac:dyDescent="0.25">
      <c r="A32041" s="2" t="s">
        <v>13626</v>
      </c>
      <c r="B32041" s="2" t="s">
        <v>13627</v>
      </c>
      <c r="C32041" s="2" t="str" cm="1">
        <f t="array" ref="C320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041" s="2" t="s">
        <v>66444</v>
      </c>
      <c r="E32041" s="3">
        <v>44134</v>
      </c>
      <c r="F32041" s="2" t="s">
        <v>25</v>
      </c>
      <c r="G32041" s="2" t="s">
        <v>1586</v>
      </c>
      <c r="H32041" s="2" t="s">
        <v>56</v>
      </c>
      <c r="I32041" s="2" t="s">
        <v>67</v>
      </c>
      <c r="J32041" s="2" t="s">
        <v>20</v>
      </c>
      <c r="K32041" s="2">
        <v>11</v>
      </c>
      <c r="L32041" s="2" t="s">
        <v>110</v>
      </c>
    </row>
    <row r="32042" spans="1:12" x14ac:dyDescent="0.25">
      <c r="A32042" s="2" t="s">
        <v>13755</v>
      </c>
      <c r="B32042" s="2" t="s">
        <v>13756</v>
      </c>
      <c r="C32042" s="2" t="str" cm="1">
        <f t="array" ref="C320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2042" s="2">
        <v>10</v>
      </c>
      <c r="E32042" s="3">
        <v>44134</v>
      </c>
      <c r="F32042" s="2" t="s">
        <v>16</v>
      </c>
      <c r="G32042" s="2" t="s">
        <v>821</v>
      </c>
      <c r="H32042" s="2" t="s">
        <v>116</v>
      </c>
      <c r="I32042" s="2" t="s">
        <v>28</v>
      </c>
      <c r="J32042" s="2" t="s">
        <v>20</v>
      </c>
      <c r="K32042" s="2">
        <v>8</v>
      </c>
      <c r="L32042" s="2" t="s">
        <v>21</v>
      </c>
    </row>
    <row r="32043" spans="1:12" x14ac:dyDescent="0.25">
      <c r="A32043" s="2" t="s">
        <v>13863</v>
      </c>
      <c r="B32043" s="2" t="s">
        <v>13864</v>
      </c>
      <c r="C32043" s="2" t="str" cm="1">
        <f t="array" ref="C320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043" s="2" t="s">
        <v>66444</v>
      </c>
      <c r="E32043" s="3">
        <v>44134</v>
      </c>
      <c r="F32043" s="2" t="s">
        <v>16</v>
      </c>
      <c r="G32043" s="2" t="s">
        <v>1957</v>
      </c>
      <c r="H32043" s="2" t="s">
        <v>850</v>
      </c>
      <c r="I32043" s="2" t="s">
        <v>67</v>
      </c>
      <c r="J32043" s="2" t="s">
        <v>20</v>
      </c>
      <c r="K32043" s="2">
        <v>6</v>
      </c>
      <c r="L32043" s="2" t="s">
        <v>21</v>
      </c>
    </row>
    <row r="32044" spans="1:12" x14ac:dyDescent="0.25">
      <c r="A32044" s="2" t="s">
        <v>13887</v>
      </c>
      <c r="B32044" s="2" t="s">
        <v>13888</v>
      </c>
      <c r="C32044" s="2" t="str" cm="1">
        <f t="array" ref="C320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044" s="2" t="s">
        <v>66444</v>
      </c>
      <c r="E32044" s="3">
        <v>44134</v>
      </c>
      <c r="F32044" s="2" t="s">
        <v>16</v>
      </c>
      <c r="G32044" s="2" t="s">
        <v>439</v>
      </c>
      <c r="H32044" s="2" t="s">
        <v>62</v>
      </c>
      <c r="I32044" s="2" t="s">
        <v>80</v>
      </c>
      <c r="J32044" s="2" t="s">
        <v>63</v>
      </c>
      <c r="K32044" s="2">
        <v>42</v>
      </c>
      <c r="L32044" s="2" t="s">
        <v>21</v>
      </c>
    </row>
    <row r="32045" spans="1:12" x14ac:dyDescent="0.25">
      <c r="A32045" s="2" t="s">
        <v>14009</v>
      </c>
      <c r="B32045" s="2" t="s">
        <v>14010</v>
      </c>
      <c r="C32045" s="2" t="str" cm="1">
        <f t="array" ref="C320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045" s="2" t="s">
        <v>66444</v>
      </c>
      <c r="E32045" s="3">
        <v>44134</v>
      </c>
      <c r="F32045" s="2" t="s">
        <v>16</v>
      </c>
      <c r="G32045" s="2" t="s">
        <v>4365</v>
      </c>
      <c r="H32045" s="2" t="s">
        <v>197</v>
      </c>
      <c r="I32045" s="2" t="s">
        <v>67</v>
      </c>
      <c r="J32045" s="2" t="s">
        <v>35</v>
      </c>
      <c r="K32045" s="2">
        <v>11</v>
      </c>
      <c r="L32045" s="2" t="s">
        <v>21</v>
      </c>
    </row>
    <row r="32046" spans="1:12" x14ac:dyDescent="0.25">
      <c r="A32046" s="2" t="s">
        <v>14187</v>
      </c>
      <c r="B32046" s="2" t="s">
        <v>14188</v>
      </c>
      <c r="C32046" s="2" t="str" cm="1">
        <f t="array" ref="C320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046" s="2" t="s">
        <v>66444</v>
      </c>
      <c r="E32046" s="3">
        <v>44134</v>
      </c>
      <c r="F32046" s="2" t="s">
        <v>16</v>
      </c>
      <c r="G32046" s="2" t="s">
        <v>290</v>
      </c>
      <c r="H32046" s="2" t="s">
        <v>291</v>
      </c>
      <c r="I32046" s="2" t="s">
        <v>67</v>
      </c>
      <c r="J32046" s="2" t="s">
        <v>20</v>
      </c>
      <c r="K32046" s="2">
        <v>25</v>
      </c>
      <c r="L32046" s="2" t="s">
        <v>21</v>
      </c>
    </row>
    <row r="32047" spans="1:12" x14ac:dyDescent="0.25">
      <c r="A32047" s="2" t="s">
        <v>14229</v>
      </c>
      <c r="B32047" s="2" t="s">
        <v>14230</v>
      </c>
      <c r="C32047" s="2" t="str" cm="1">
        <f t="array" ref="C320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2047" s="2">
        <v>1</v>
      </c>
      <c r="E32047" s="3">
        <v>44134</v>
      </c>
      <c r="F32047" s="2" t="s">
        <v>16</v>
      </c>
      <c r="G32047" s="2" t="s">
        <v>636</v>
      </c>
      <c r="H32047" s="2" t="s">
        <v>62</v>
      </c>
      <c r="I32047" s="2" t="s">
        <v>67</v>
      </c>
      <c r="J32047" s="2" t="s">
        <v>35</v>
      </c>
      <c r="K32047" s="2">
        <v>10</v>
      </c>
      <c r="L32047" s="2" t="s">
        <v>29</v>
      </c>
    </row>
    <row r="32048" spans="1:12" x14ac:dyDescent="0.25">
      <c r="A32048" s="2" t="s">
        <v>14349</v>
      </c>
      <c r="B32048" s="2" t="s">
        <v>14350</v>
      </c>
      <c r="C32048" s="2" t="str" cm="1">
        <f t="array" ref="C320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048" s="2" t="s">
        <v>66444</v>
      </c>
      <c r="E32048" s="3">
        <v>44134</v>
      </c>
      <c r="F32048" s="2" t="s">
        <v>44</v>
      </c>
      <c r="G32048" s="2" t="s">
        <v>10914</v>
      </c>
      <c r="H32048" s="2" t="s">
        <v>116</v>
      </c>
      <c r="I32048" s="2" t="s">
        <v>19</v>
      </c>
      <c r="J32048" s="2" t="s">
        <v>20</v>
      </c>
      <c r="K32048" s="2">
        <v>13</v>
      </c>
      <c r="L32048" s="2" t="s">
        <v>110</v>
      </c>
    </row>
    <row r="32049" spans="1:12" x14ac:dyDescent="0.25">
      <c r="A32049" s="2" t="s">
        <v>14389</v>
      </c>
      <c r="B32049" s="2" t="s">
        <v>14390</v>
      </c>
      <c r="C32049" s="2" t="str" cm="1">
        <f t="array" ref="C320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049" s="2" t="s">
        <v>66444</v>
      </c>
      <c r="E32049" s="3">
        <v>44134</v>
      </c>
      <c r="F32049" s="2" t="s">
        <v>16</v>
      </c>
      <c r="G32049" s="2" t="s">
        <v>256</v>
      </c>
      <c r="H32049" s="2" t="s">
        <v>257</v>
      </c>
      <c r="I32049" s="2" t="s">
        <v>80</v>
      </c>
      <c r="J32049" s="2" t="s">
        <v>20</v>
      </c>
      <c r="K32049" s="2">
        <v>38</v>
      </c>
      <c r="L32049" s="2" t="s">
        <v>21</v>
      </c>
    </row>
    <row r="32050" spans="1:12" x14ac:dyDescent="0.25">
      <c r="A32050" s="2" t="s">
        <v>14449</v>
      </c>
      <c r="B32050" s="2" t="s">
        <v>14450</v>
      </c>
      <c r="C32050" s="2" t="str" cm="1">
        <f t="array" ref="C320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050" s="2" t="s">
        <v>66444</v>
      </c>
      <c r="E32050" s="3">
        <v>44134</v>
      </c>
      <c r="F32050" s="2" t="s">
        <v>16</v>
      </c>
      <c r="G32050" s="2" t="s">
        <v>176</v>
      </c>
      <c r="H32050" s="2" t="s">
        <v>56</v>
      </c>
      <c r="I32050" s="2" t="s">
        <v>19</v>
      </c>
      <c r="J32050" s="2" t="s">
        <v>20</v>
      </c>
      <c r="K32050" s="2">
        <v>38</v>
      </c>
      <c r="L32050" s="2" t="s">
        <v>110</v>
      </c>
    </row>
    <row r="32051" spans="1:12" x14ac:dyDescent="0.25">
      <c r="A32051" s="2" t="s">
        <v>14477</v>
      </c>
      <c r="B32051" s="2" t="s">
        <v>14478</v>
      </c>
      <c r="C32051" s="2" t="str" cm="1">
        <f t="array" ref="C320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051" s="2" t="s">
        <v>66444</v>
      </c>
      <c r="E32051" s="3">
        <v>44134</v>
      </c>
      <c r="F32051" s="2" t="s">
        <v>44</v>
      </c>
      <c r="G32051" s="2" t="s">
        <v>1811</v>
      </c>
      <c r="H32051" s="2" t="s">
        <v>628</v>
      </c>
      <c r="I32051" s="2" t="s">
        <v>19</v>
      </c>
      <c r="J32051" s="2" t="s">
        <v>63</v>
      </c>
      <c r="K32051" s="2">
        <v>40</v>
      </c>
      <c r="L32051" s="2" t="s">
        <v>29</v>
      </c>
    </row>
    <row r="32052" spans="1:12" x14ac:dyDescent="0.25">
      <c r="A32052" s="2" t="s">
        <v>14483</v>
      </c>
      <c r="B32052" s="2" t="s">
        <v>14484</v>
      </c>
      <c r="C32052" s="2" t="str" cm="1">
        <f t="array" ref="C320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2052" s="2">
        <v>10</v>
      </c>
      <c r="E32052" s="3">
        <v>44134</v>
      </c>
      <c r="F32052" s="2" t="s">
        <v>16</v>
      </c>
      <c r="G32052" s="2" t="s">
        <v>314</v>
      </c>
      <c r="H32052" s="2" t="s">
        <v>267</v>
      </c>
      <c r="I32052" s="2" t="s">
        <v>80</v>
      </c>
      <c r="J32052" s="2" t="s">
        <v>20</v>
      </c>
      <c r="K32052" s="2">
        <v>23</v>
      </c>
      <c r="L32052" s="2" t="s">
        <v>21</v>
      </c>
    </row>
    <row r="32053" spans="1:12" x14ac:dyDescent="0.25">
      <c r="A32053" s="2" t="s">
        <v>14609</v>
      </c>
      <c r="B32053" s="2" t="s">
        <v>14610</v>
      </c>
      <c r="C32053" s="2" t="str" cm="1">
        <f t="array" ref="C320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053" s="2">
        <v>5</v>
      </c>
      <c r="E32053" s="3">
        <v>44134</v>
      </c>
      <c r="F32053" s="2" t="s">
        <v>16</v>
      </c>
      <c r="G32053" s="2" t="s">
        <v>176</v>
      </c>
      <c r="H32053" s="2" t="s">
        <v>56</v>
      </c>
      <c r="I32053" s="2" t="s">
        <v>67</v>
      </c>
      <c r="J32053" s="2" t="s">
        <v>20</v>
      </c>
      <c r="K32053" s="2">
        <v>40</v>
      </c>
      <c r="L32053" s="2" t="s">
        <v>29</v>
      </c>
    </row>
    <row r="32054" spans="1:12" x14ac:dyDescent="0.25">
      <c r="A32054" s="2" t="s">
        <v>14627</v>
      </c>
      <c r="B32054" s="2" t="s">
        <v>14628</v>
      </c>
      <c r="C32054" s="2" t="str" cm="1">
        <f t="array" ref="C320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2054" s="2">
        <v>8</v>
      </c>
      <c r="E32054" s="3">
        <v>44134</v>
      </c>
      <c r="F32054" s="2" t="s">
        <v>16</v>
      </c>
      <c r="G32054" s="2" t="s">
        <v>968</v>
      </c>
      <c r="H32054" s="2" t="s">
        <v>62</v>
      </c>
      <c r="I32054" s="2" t="s">
        <v>28</v>
      </c>
      <c r="J32054" s="2" t="s">
        <v>63</v>
      </c>
      <c r="K32054" s="2">
        <v>32</v>
      </c>
      <c r="L32054" s="2" t="s">
        <v>21</v>
      </c>
    </row>
    <row r="32055" spans="1:12" x14ac:dyDescent="0.25">
      <c r="A32055" s="2" t="s">
        <v>14711</v>
      </c>
      <c r="B32055" s="2" t="s">
        <v>14712</v>
      </c>
      <c r="C32055" s="2" t="str" cm="1">
        <f t="array" ref="C320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055" s="2" t="s">
        <v>66444</v>
      </c>
      <c r="E32055" s="3">
        <v>44134</v>
      </c>
      <c r="F32055" s="2" t="s">
        <v>16</v>
      </c>
      <c r="G32055" s="2" t="s">
        <v>75</v>
      </c>
      <c r="H32055" s="2" t="s">
        <v>188</v>
      </c>
      <c r="I32055" s="2" t="s">
        <v>80</v>
      </c>
      <c r="J32055" s="2" t="s">
        <v>35</v>
      </c>
      <c r="K32055" s="2">
        <v>40</v>
      </c>
      <c r="L32055" s="2" t="s">
        <v>29</v>
      </c>
    </row>
    <row r="32056" spans="1:12" x14ac:dyDescent="0.25">
      <c r="A32056" s="2" t="s">
        <v>14846</v>
      </c>
      <c r="B32056" s="2" t="s">
        <v>14847</v>
      </c>
      <c r="C32056" s="2" t="str" cm="1">
        <f t="array" ref="C320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056" s="2" t="s">
        <v>66444</v>
      </c>
      <c r="E32056" s="3">
        <v>44134</v>
      </c>
      <c r="F32056" s="2" t="s">
        <v>25</v>
      </c>
      <c r="G32056" s="2" t="s">
        <v>282</v>
      </c>
      <c r="H32056" s="2" t="s">
        <v>229</v>
      </c>
      <c r="I32056" s="2" t="s">
        <v>67</v>
      </c>
      <c r="J32056" s="2" t="s">
        <v>20</v>
      </c>
      <c r="K32056" s="2">
        <v>29</v>
      </c>
      <c r="L32056" s="2" t="s">
        <v>110</v>
      </c>
    </row>
    <row r="32057" spans="1:12" x14ac:dyDescent="0.25">
      <c r="A32057" s="2" t="s">
        <v>14852</v>
      </c>
      <c r="B32057" s="2" t="s">
        <v>14853</v>
      </c>
      <c r="C32057" s="2" t="str" cm="1">
        <f t="array" ref="C320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057" s="2" t="s">
        <v>66444</v>
      </c>
      <c r="E32057" s="3">
        <v>44134</v>
      </c>
      <c r="F32057" s="2" t="s">
        <v>16</v>
      </c>
      <c r="G32057" s="2" t="s">
        <v>375</v>
      </c>
      <c r="H32057" s="2" t="s">
        <v>165</v>
      </c>
      <c r="I32057" s="2" t="s">
        <v>28</v>
      </c>
      <c r="J32057" s="2" t="s">
        <v>63</v>
      </c>
      <c r="K32057" s="2">
        <v>21</v>
      </c>
      <c r="L32057" s="2" t="s">
        <v>110</v>
      </c>
    </row>
    <row r="32058" spans="1:12" x14ac:dyDescent="0.25">
      <c r="A32058" s="2" t="s">
        <v>14880</v>
      </c>
      <c r="B32058" s="2" t="s">
        <v>14881</v>
      </c>
      <c r="C32058" s="2" t="str" cm="1">
        <f t="array" ref="C320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058" s="2" t="s">
        <v>66444</v>
      </c>
      <c r="E32058" s="3">
        <v>44134</v>
      </c>
      <c r="F32058" s="2" t="s">
        <v>25</v>
      </c>
      <c r="G32058" s="2" t="s">
        <v>4601</v>
      </c>
      <c r="H32058" s="2" t="s">
        <v>850</v>
      </c>
      <c r="I32058" s="2" t="s">
        <v>28</v>
      </c>
      <c r="J32058" s="2" t="s">
        <v>20</v>
      </c>
      <c r="K32058" s="2">
        <v>15</v>
      </c>
      <c r="L32058" s="2" t="s">
        <v>21</v>
      </c>
    </row>
    <row r="32059" spans="1:12" x14ac:dyDescent="0.25">
      <c r="A32059" s="2" t="s">
        <v>14908</v>
      </c>
      <c r="B32059" s="2" t="s">
        <v>14909</v>
      </c>
      <c r="C32059" s="2" t="str" cm="1">
        <f t="array" ref="C320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059" s="2" t="s">
        <v>66444</v>
      </c>
      <c r="E32059" s="3">
        <v>44134</v>
      </c>
      <c r="F32059" s="2" t="s">
        <v>16</v>
      </c>
      <c r="G32059" s="2" t="s">
        <v>244</v>
      </c>
      <c r="H32059" s="2" t="s">
        <v>116</v>
      </c>
      <c r="I32059" s="2" t="s">
        <v>80</v>
      </c>
      <c r="J32059" s="2" t="s">
        <v>20</v>
      </c>
      <c r="K32059" s="2">
        <v>17</v>
      </c>
      <c r="L32059" s="2" t="s">
        <v>29</v>
      </c>
    </row>
    <row r="32060" spans="1:12" x14ac:dyDescent="0.25">
      <c r="A32060" s="2" t="s">
        <v>14990</v>
      </c>
      <c r="B32060" s="2" t="s">
        <v>14991</v>
      </c>
      <c r="C32060" s="2" t="str" cm="1">
        <f t="array" ref="C320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060" s="2">
        <v>6</v>
      </c>
      <c r="E32060" s="3">
        <v>44134</v>
      </c>
      <c r="F32060" s="2" t="s">
        <v>16</v>
      </c>
      <c r="G32060" s="2" t="s">
        <v>253</v>
      </c>
      <c r="H32060" s="2" t="s">
        <v>62</v>
      </c>
      <c r="I32060" s="2" t="s">
        <v>19</v>
      </c>
      <c r="J32060" s="2" t="s">
        <v>63</v>
      </c>
      <c r="K32060" s="2">
        <v>13</v>
      </c>
      <c r="L32060" s="2" t="s">
        <v>21</v>
      </c>
    </row>
    <row r="32061" spans="1:12" x14ac:dyDescent="0.25">
      <c r="A32061" s="2" t="s">
        <v>15016</v>
      </c>
      <c r="B32061" s="2" t="s">
        <v>15017</v>
      </c>
      <c r="C32061" s="2" t="str" cm="1">
        <f t="array" ref="C320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2061" s="2">
        <v>10</v>
      </c>
      <c r="E32061" s="3">
        <v>44134</v>
      </c>
      <c r="F32061" s="2" t="s">
        <v>44</v>
      </c>
      <c r="G32061" s="2" t="s">
        <v>237</v>
      </c>
      <c r="H32061" s="2" t="s">
        <v>238</v>
      </c>
      <c r="I32061" s="2" t="s">
        <v>19</v>
      </c>
      <c r="J32061" s="2" t="s">
        <v>35</v>
      </c>
      <c r="K32061" s="2">
        <v>12</v>
      </c>
      <c r="L32061" s="2" t="s">
        <v>87</v>
      </c>
    </row>
    <row r="32062" spans="1:12" x14ac:dyDescent="0.25">
      <c r="A32062" s="2" t="s">
        <v>15072</v>
      </c>
      <c r="B32062" s="2" t="s">
        <v>15073</v>
      </c>
      <c r="C32062" s="2" t="str" cm="1">
        <f t="array" ref="C320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062" s="2">
        <v>4</v>
      </c>
      <c r="E32062" s="3">
        <v>44134</v>
      </c>
      <c r="F32062" s="2" t="s">
        <v>44</v>
      </c>
      <c r="G32062" s="2" t="s">
        <v>66</v>
      </c>
      <c r="H32062" s="2" t="s">
        <v>56</v>
      </c>
      <c r="I32062" s="2" t="s">
        <v>19</v>
      </c>
      <c r="J32062" s="2" t="s">
        <v>20</v>
      </c>
      <c r="K32062" s="2">
        <v>36</v>
      </c>
      <c r="L32062" s="2" t="s">
        <v>21</v>
      </c>
    </row>
    <row r="32063" spans="1:12" x14ac:dyDescent="0.25">
      <c r="A32063" s="2" t="s">
        <v>15118</v>
      </c>
      <c r="B32063" s="2" t="s">
        <v>15119</v>
      </c>
      <c r="C32063" s="2" t="str" cm="1">
        <f t="array" ref="C320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2063" s="2">
        <v>8</v>
      </c>
      <c r="E32063" s="3">
        <v>44134</v>
      </c>
      <c r="F32063" s="2" t="s">
        <v>44</v>
      </c>
      <c r="G32063" s="2" t="s">
        <v>4037</v>
      </c>
      <c r="H32063" s="2" t="s">
        <v>225</v>
      </c>
      <c r="I32063" s="2" t="s">
        <v>19</v>
      </c>
      <c r="J32063" s="2" t="s">
        <v>20</v>
      </c>
      <c r="K32063" s="2">
        <v>32</v>
      </c>
      <c r="L32063" s="2" t="s">
        <v>29</v>
      </c>
    </row>
    <row r="32064" spans="1:12" x14ac:dyDescent="0.25">
      <c r="A32064" s="2" t="s">
        <v>15122</v>
      </c>
      <c r="B32064" s="2" t="s">
        <v>15123</v>
      </c>
      <c r="C32064" s="2" t="str" cm="1">
        <f t="array" ref="C320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064" s="2" t="s">
        <v>66444</v>
      </c>
      <c r="E32064" s="3">
        <v>44134</v>
      </c>
      <c r="F32064" s="2" t="s">
        <v>25</v>
      </c>
      <c r="G32064" s="2" t="s">
        <v>1941</v>
      </c>
      <c r="H32064" s="2" t="s">
        <v>984</v>
      </c>
      <c r="I32064" s="2" t="s">
        <v>28</v>
      </c>
      <c r="J32064" s="2" t="s">
        <v>63</v>
      </c>
      <c r="K32064" s="2">
        <v>8</v>
      </c>
      <c r="L32064" s="2" t="s">
        <v>21</v>
      </c>
    </row>
    <row r="32065" spans="1:12" x14ac:dyDescent="0.25">
      <c r="A32065" s="2" t="s">
        <v>15268</v>
      </c>
      <c r="B32065" s="2" t="s">
        <v>15269</v>
      </c>
      <c r="C32065" s="2" t="str" cm="1">
        <f t="array" ref="C320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065" s="2" t="s">
        <v>66444</v>
      </c>
      <c r="E32065" s="3">
        <v>44134</v>
      </c>
      <c r="F32065" s="2" t="s">
        <v>16</v>
      </c>
      <c r="G32065" s="2" t="s">
        <v>320</v>
      </c>
      <c r="H32065" s="2" t="s">
        <v>321</v>
      </c>
      <c r="I32065" s="2" t="s">
        <v>67</v>
      </c>
      <c r="J32065" s="2" t="s">
        <v>20</v>
      </c>
      <c r="K32065" s="2">
        <v>17</v>
      </c>
      <c r="L32065" s="2" t="s">
        <v>21</v>
      </c>
    </row>
    <row r="32066" spans="1:12" x14ac:dyDescent="0.25">
      <c r="A32066" s="2" t="s">
        <v>15322</v>
      </c>
      <c r="B32066" s="2" t="s">
        <v>15323</v>
      </c>
      <c r="C32066" s="2" t="str" cm="1">
        <f t="array" ref="C320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066" s="2" t="s">
        <v>66444</v>
      </c>
      <c r="E32066" s="3">
        <v>44134</v>
      </c>
      <c r="F32066" s="2" t="s">
        <v>16</v>
      </c>
      <c r="G32066" s="2" t="s">
        <v>300</v>
      </c>
      <c r="H32066" s="2" t="s">
        <v>193</v>
      </c>
      <c r="I32066" s="2" t="s">
        <v>80</v>
      </c>
      <c r="J32066" s="2" t="s">
        <v>20</v>
      </c>
      <c r="K32066" s="2">
        <v>18</v>
      </c>
      <c r="L32066" s="2" t="s">
        <v>21</v>
      </c>
    </row>
    <row r="32067" spans="1:12" x14ac:dyDescent="0.25">
      <c r="A32067" s="2" t="s">
        <v>15378</v>
      </c>
      <c r="B32067" s="2" t="s">
        <v>15379</v>
      </c>
      <c r="C32067" s="2" t="str" cm="1">
        <f t="array" ref="C320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067" s="2">
        <v>3</v>
      </c>
      <c r="E32067" s="3">
        <v>44134</v>
      </c>
      <c r="F32067" s="2" t="s">
        <v>16</v>
      </c>
      <c r="G32067" s="2" t="s">
        <v>1083</v>
      </c>
      <c r="H32067" s="2" t="s">
        <v>75</v>
      </c>
      <c r="I32067" s="2" t="s">
        <v>19</v>
      </c>
      <c r="J32067" s="2" t="s">
        <v>20</v>
      </c>
      <c r="K32067" s="2">
        <v>32</v>
      </c>
      <c r="L32067" s="2" t="s">
        <v>87</v>
      </c>
    </row>
    <row r="32068" spans="1:12" x14ac:dyDescent="0.25">
      <c r="A32068" s="2" t="s">
        <v>15430</v>
      </c>
      <c r="B32068" s="2" t="s">
        <v>15431</v>
      </c>
      <c r="C32068" s="2" t="str" cm="1">
        <f t="array" ref="C320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068" s="2">
        <v>4</v>
      </c>
      <c r="E32068" s="3">
        <v>44134</v>
      </c>
      <c r="F32068" s="2" t="s">
        <v>16</v>
      </c>
      <c r="G32068" s="2" t="s">
        <v>1818</v>
      </c>
      <c r="H32068" s="2" t="s">
        <v>197</v>
      </c>
      <c r="I32068" s="2" t="s">
        <v>67</v>
      </c>
      <c r="J32068" s="2" t="s">
        <v>20</v>
      </c>
      <c r="K32068" s="2">
        <v>5</v>
      </c>
      <c r="L32068" s="2" t="s">
        <v>29</v>
      </c>
    </row>
    <row r="32069" spans="1:12" x14ac:dyDescent="0.25">
      <c r="A32069" s="2" t="s">
        <v>15444</v>
      </c>
      <c r="B32069" s="2" t="s">
        <v>15445</v>
      </c>
      <c r="C32069" s="2" t="str" cm="1">
        <f t="array" ref="C320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2069" s="2">
        <v>8</v>
      </c>
      <c r="E32069" s="3">
        <v>44134</v>
      </c>
      <c r="F32069" s="2" t="s">
        <v>16</v>
      </c>
      <c r="G32069" s="2" t="s">
        <v>1655</v>
      </c>
      <c r="H32069" s="2" t="s">
        <v>506</v>
      </c>
      <c r="I32069" s="2" t="s">
        <v>19</v>
      </c>
      <c r="J32069" s="2" t="s">
        <v>63</v>
      </c>
      <c r="K32069" s="2">
        <v>34</v>
      </c>
      <c r="L32069" s="2" t="s">
        <v>29</v>
      </c>
    </row>
    <row r="32070" spans="1:12" x14ac:dyDescent="0.25">
      <c r="A32070" s="2" t="s">
        <v>15546</v>
      </c>
      <c r="B32070" s="2" t="s">
        <v>15547</v>
      </c>
      <c r="C32070" s="2" t="str" cm="1">
        <f t="array" ref="C320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070" s="2">
        <v>5</v>
      </c>
      <c r="E32070" s="3">
        <v>44134</v>
      </c>
      <c r="F32070" s="2" t="s">
        <v>25</v>
      </c>
      <c r="G32070" s="2" t="s">
        <v>831</v>
      </c>
      <c r="H32070" s="2" t="s">
        <v>123</v>
      </c>
      <c r="I32070" s="2" t="s">
        <v>28</v>
      </c>
      <c r="J32070" s="2" t="s">
        <v>20</v>
      </c>
      <c r="K32070" s="2">
        <v>45</v>
      </c>
      <c r="L32070" s="2" t="s">
        <v>21</v>
      </c>
    </row>
    <row r="32071" spans="1:12" x14ac:dyDescent="0.25">
      <c r="A32071" s="2" t="s">
        <v>15554</v>
      </c>
      <c r="B32071" s="2" t="s">
        <v>15555</v>
      </c>
      <c r="C32071" s="2" t="str" cm="1">
        <f t="array" ref="C320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2071" s="2">
        <v>1</v>
      </c>
      <c r="E32071" s="3">
        <v>44134</v>
      </c>
      <c r="F32071" s="2" t="s">
        <v>25</v>
      </c>
      <c r="G32071" s="2" t="s">
        <v>360</v>
      </c>
      <c r="H32071" s="2" t="s">
        <v>71</v>
      </c>
      <c r="I32071" s="2" t="s">
        <v>28</v>
      </c>
      <c r="J32071" s="2" t="s">
        <v>63</v>
      </c>
      <c r="K32071" s="2">
        <v>11</v>
      </c>
      <c r="L32071" s="2" t="s">
        <v>110</v>
      </c>
    </row>
    <row r="32072" spans="1:12" x14ac:dyDescent="0.25">
      <c r="A32072" s="2" t="s">
        <v>15558</v>
      </c>
      <c r="B32072" s="2" t="s">
        <v>15559</v>
      </c>
      <c r="C32072" s="2" t="str" cm="1">
        <f t="array" ref="C320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072" s="2" t="s">
        <v>66444</v>
      </c>
      <c r="E32072" s="3">
        <v>44134</v>
      </c>
      <c r="F32072" s="2" t="s">
        <v>44</v>
      </c>
      <c r="G32072" s="2" t="s">
        <v>2000</v>
      </c>
      <c r="H32072" s="2" t="s">
        <v>1328</v>
      </c>
      <c r="I32072" s="2" t="s">
        <v>19</v>
      </c>
      <c r="J32072" s="2" t="s">
        <v>63</v>
      </c>
      <c r="K32072" s="2">
        <v>7</v>
      </c>
      <c r="L32072" s="2" t="s">
        <v>29</v>
      </c>
    </row>
    <row r="32073" spans="1:12" x14ac:dyDescent="0.25">
      <c r="A32073" s="2" t="s">
        <v>15612</v>
      </c>
      <c r="B32073" s="2" t="s">
        <v>15613</v>
      </c>
      <c r="C32073" s="2" t="str" cm="1">
        <f t="array" ref="C320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073" s="2" t="s">
        <v>66444</v>
      </c>
      <c r="E32073" s="3">
        <v>44134</v>
      </c>
      <c r="F32073" s="2" t="s">
        <v>16</v>
      </c>
      <c r="G32073" s="2" t="s">
        <v>75</v>
      </c>
      <c r="H32073" s="2" t="s">
        <v>188</v>
      </c>
      <c r="I32073" s="2" t="s">
        <v>67</v>
      </c>
      <c r="J32073" s="2" t="s">
        <v>20</v>
      </c>
      <c r="K32073" s="2">
        <v>9</v>
      </c>
      <c r="L32073" s="2" t="s">
        <v>29</v>
      </c>
    </row>
    <row r="32074" spans="1:12" x14ac:dyDescent="0.25">
      <c r="A32074" s="2" t="s">
        <v>15668</v>
      </c>
      <c r="B32074" s="2" t="s">
        <v>15669</v>
      </c>
      <c r="C32074" s="2" t="str" cm="1">
        <f t="array" ref="C320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2074" s="2">
        <v>10</v>
      </c>
      <c r="E32074" s="3">
        <v>44134</v>
      </c>
      <c r="F32074" s="2" t="s">
        <v>44</v>
      </c>
      <c r="G32074" s="2" t="s">
        <v>2433</v>
      </c>
      <c r="H32074" s="2" t="s">
        <v>51</v>
      </c>
      <c r="I32074" s="2" t="s">
        <v>19</v>
      </c>
      <c r="J32074" s="2" t="s">
        <v>20</v>
      </c>
      <c r="K32074" s="2">
        <v>38</v>
      </c>
      <c r="L32074" s="2" t="s">
        <v>110</v>
      </c>
    </row>
    <row r="32075" spans="1:12" x14ac:dyDescent="0.25">
      <c r="A32075" s="2" t="s">
        <v>15682</v>
      </c>
      <c r="B32075" s="2" t="s">
        <v>15683</v>
      </c>
      <c r="C32075" s="2" t="str" cm="1">
        <f t="array" ref="C320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075" s="2" t="s">
        <v>66444</v>
      </c>
      <c r="E32075" s="3">
        <v>44134</v>
      </c>
      <c r="F32075" s="2" t="s">
        <v>16</v>
      </c>
      <c r="G32075" s="2" t="s">
        <v>66</v>
      </c>
      <c r="H32075" s="2" t="s">
        <v>56</v>
      </c>
      <c r="I32075" s="2" t="s">
        <v>28</v>
      </c>
      <c r="J32075" s="2" t="s">
        <v>63</v>
      </c>
      <c r="K32075" s="2">
        <v>9</v>
      </c>
      <c r="L32075" s="2" t="s">
        <v>29</v>
      </c>
    </row>
    <row r="32076" spans="1:12" x14ac:dyDescent="0.25">
      <c r="A32076" s="2" t="s">
        <v>15696</v>
      </c>
      <c r="B32076" s="2" t="s">
        <v>15697</v>
      </c>
      <c r="C32076" s="2" t="str" cm="1">
        <f t="array" ref="C320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076" s="2" t="s">
        <v>66444</v>
      </c>
      <c r="E32076" s="3">
        <v>44134</v>
      </c>
      <c r="F32076" s="2" t="s">
        <v>16</v>
      </c>
      <c r="G32076" s="2" t="s">
        <v>1442</v>
      </c>
      <c r="H32076" s="2" t="s">
        <v>214</v>
      </c>
      <c r="I32076" s="2" t="s">
        <v>19</v>
      </c>
      <c r="J32076" s="2" t="s">
        <v>20</v>
      </c>
      <c r="K32076" s="2">
        <v>41</v>
      </c>
      <c r="L32076" s="2" t="s">
        <v>21</v>
      </c>
    </row>
    <row r="32077" spans="1:12" x14ac:dyDescent="0.25">
      <c r="A32077" s="2" t="s">
        <v>15708</v>
      </c>
      <c r="B32077" s="2" t="s">
        <v>15709</v>
      </c>
      <c r="C32077" s="2" t="str" cm="1">
        <f t="array" ref="C320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077" s="2">
        <v>3</v>
      </c>
      <c r="E32077" s="3">
        <v>44134</v>
      </c>
      <c r="F32077" s="2" t="s">
        <v>16</v>
      </c>
      <c r="G32077" s="2" t="s">
        <v>779</v>
      </c>
      <c r="H32077" s="2" t="s">
        <v>193</v>
      </c>
      <c r="I32077" s="2" t="s">
        <v>19</v>
      </c>
      <c r="J32077" s="2" t="s">
        <v>20</v>
      </c>
      <c r="K32077" s="2">
        <v>25</v>
      </c>
      <c r="L32077" s="2" t="s">
        <v>110</v>
      </c>
    </row>
    <row r="32078" spans="1:12" x14ac:dyDescent="0.25">
      <c r="A32078" s="2" t="s">
        <v>15812</v>
      </c>
      <c r="B32078" s="2" t="s">
        <v>15813</v>
      </c>
      <c r="C32078" s="2" t="str" cm="1">
        <f t="array" ref="C320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078" s="2" t="s">
        <v>66444</v>
      </c>
      <c r="E32078" s="3">
        <v>44134</v>
      </c>
      <c r="F32078" s="2" t="s">
        <v>16</v>
      </c>
      <c r="G32078" s="2" t="s">
        <v>1462</v>
      </c>
      <c r="H32078" s="2" t="s">
        <v>151</v>
      </c>
      <c r="I32078" s="2" t="s">
        <v>19</v>
      </c>
      <c r="J32078" s="2" t="s">
        <v>20</v>
      </c>
      <c r="K32078" s="2">
        <v>24</v>
      </c>
      <c r="L32078" s="2" t="s">
        <v>110</v>
      </c>
    </row>
    <row r="32079" spans="1:12" x14ac:dyDescent="0.25">
      <c r="A32079" s="2" t="s">
        <v>15852</v>
      </c>
      <c r="B32079" s="2" t="s">
        <v>15853</v>
      </c>
      <c r="C32079" s="2" t="str" cm="1">
        <f t="array" ref="C320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079" s="2">
        <v>6</v>
      </c>
      <c r="E32079" s="3">
        <v>44134</v>
      </c>
      <c r="F32079" s="2" t="s">
        <v>16</v>
      </c>
      <c r="G32079" s="2" t="s">
        <v>2098</v>
      </c>
      <c r="H32079" s="2" t="s">
        <v>116</v>
      </c>
      <c r="I32079" s="2" t="s">
        <v>67</v>
      </c>
      <c r="J32079" s="2" t="s">
        <v>20</v>
      </c>
      <c r="K32079" s="2">
        <v>27</v>
      </c>
      <c r="L32079" s="2" t="s">
        <v>21</v>
      </c>
    </row>
    <row r="32080" spans="1:12" x14ac:dyDescent="0.25">
      <c r="A32080" s="2" t="s">
        <v>15866</v>
      </c>
      <c r="B32080" s="2" t="s">
        <v>15867</v>
      </c>
      <c r="C32080" s="2" t="str" cm="1">
        <f t="array" ref="C320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080" s="2">
        <v>4</v>
      </c>
      <c r="E32080" s="3">
        <v>44134</v>
      </c>
      <c r="F32080" s="2" t="s">
        <v>44</v>
      </c>
      <c r="G32080" s="2" t="s">
        <v>179</v>
      </c>
      <c r="H32080" s="2" t="s">
        <v>75</v>
      </c>
      <c r="I32080" s="2" t="s">
        <v>19</v>
      </c>
      <c r="J32080" s="2" t="s">
        <v>63</v>
      </c>
      <c r="K32080" s="2">
        <v>24</v>
      </c>
      <c r="L32080" s="2" t="s">
        <v>21</v>
      </c>
    </row>
    <row r="32081" spans="1:12" x14ac:dyDescent="0.25">
      <c r="A32081" s="2" t="s">
        <v>15932</v>
      </c>
      <c r="B32081" s="2" t="s">
        <v>15933</v>
      </c>
      <c r="C32081" s="2" t="str" cm="1">
        <f t="array" ref="C320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081" s="2" t="s">
        <v>66444</v>
      </c>
      <c r="E32081" s="3">
        <v>44134</v>
      </c>
      <c r="F32081" s="2" t="s">
        <v>16</v>
      </c>
      <c r="G32081" s="2" t="s">
        <v>224</v>
      </c>
      <c r="H32081" s="2" t="s">
        <v>225</v>
      </c>
      <c r="I32081" s="2" t="s">
        <v>19</v>
      </c>
      <c r="J32081" s="2" t="s">
        <v>20</v>
      </c>
      <c r="K32081" s="2">
        <v>37</v>
      </c>
      <c r="L32081" s="2" t="s">
        <v>110</v>
      </c>
    </row>
    <row r="32082" spans="1:12" x14ac:dyDescent="0.25">
      <c r="A32082" s="2" t="s">
        <v>15960</v>
      </c>
      <c r="B32082" s="2" t="s">
        <v>15961</v>
      </c>
      <c r="C32082" s="2" t="str" cm="1">
        <f t="array" ref="C320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082" s="2" t="s">
        <v>66444</v>
      </c>
      <c r="E32082" s="3">
        <v>44134</v>
      </c>
      <c r="F32082" s="2" t="s">
        <v>16</v>
      </c>
      <c r="G32082" s="2" t="s">
        <v>74</v>
      </c>
      <c r="H32082" s="2" t="s">
        <v>75</v>
      </c>
      <c r="I32082" s="2" t="s">
        <v>67</v>
      </c>
      <c r="J32082" s="2" t="s">
        <v>20</v>
      </c>
      <c r="K32082" s="2">
        <v>19</v>
      </c>
      <c r="L32082" s="2" t="s">
        <v>21</v>
      </c>
    </row>
    <row r="32083" spans="1:12" x14ac:dyDescent="0.25">
      <c r="A32083" s="2" t="s">
        <v>15978</v>
      </c>
      <c r="B32083" s="2" t="s">
        <v>15979</v>
      </c>
      <c r="C32083" s="2" t="str" cm="1">
        <f t="array" ref="C320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083" s="2">
        <v>5</v>
      </c>
      <c r="E32083" s="3">
        <v>44134</v>
      </c>
      <c r="F32083" s="2" t="s">
        <v>16</v>
      </c>
      <c r="G32083" s="2" t="s">
        <v>566</v>
      </c>
      <c r="H32083" s="2" t="s">
        <v>56</v>
      </c>
      <c r="I32083" s="2" t="s">
        <v>28</v>
      </c>
      <c r="J32083" s="2" t="s">
        <v>20</v>
      </c>
      <c r="K32083" s="2">
        <v>5</v>
      </c>
      <c r="L32083" s="2" t="s">
        <v>21</v>
      </c>
    </row>
    <row r="32084" spans="1:12" x14ac:dyDescent="0.25">
      <c r="A32084" s="2" t="s">
        <v>16034</v>
      </c>
      <c r="B32084" s="2" t="s">
        <v>16035</v>
      </c>
      <c r="C32084" s="2" t="str" cm="1">
        <f t="array" ref="C320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084" s="2" t="s">
        <v>66444</v>
      </c>
      <c r="E32084" s="3">
        <v>44134</v>
      </c>
      <c r="F32084" s="2" t="s">
        <v>16</v>
      </c>
      <c r="G32084" s="2" t="s">
        <v>3145</v>
      </c>
      <c r="H32084" s="2" t="s">
        <v>116</v>
      </c>
      <c r="I32084" s="2" t="s">
        <v>67</v>
      </c>
      <c r="J32084" s="2" t="s">
        <v>20</v>
      </c>
      <c r="K32084" s="2">
        <v>35</v>
      </c>
      <c r="L32084" s="2" t="s">
        <v>29</v>
      </c>
    </row>
    <row r="32085" spans="1:12" x14ac:dyDescent="0.25">
      <c r="A32085" s="2" t="s">
        <v>16048</v>
      </c>
      <c r="B32085" s="2" t="s">
        <v>16049</v>
      </c>
      <c r="C32085" s="2" t="str" cm="1">
        <f t="array" ref="C320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085" s="2" t="s">
        <v>66444</v>
      </c>
      <c r="E32085" s="3">
        <v>44134</v>
      </c>
      <c r="F32085" s="2" t="s">
        <v>25</v>
      </c>
      <c r="G32085" s="2" t="s">
        <v>1047</v>
      </c>
      <c r="H32085" s="2" t="s">
        <v>321</v>
      </c>
      <c r="I32085" s="2" t="s">
        <v>80</v>
      </c>
      <c r="J32085" s="2" t="s">
        <v>63</v>
      </c>
      <c r="K32085" s="2">
        <v>7</v>
      </c>
      <c r="L32085" s="2" t="s">
        <v>29</v>
      </c>
    </row>
    <row r="32086" spans="1:12" x14ac:dyDescent="0.25">
      <c r="A32086" s="2" t="s">
        <v>16054</v>
      </c>
      <c r="B32086" s="2" t="s">
        <v>16055</v>
      </c>
      <c r="C32086" s="2" t="str" cm="1">
        <f t="array" ref="C320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086" s="2" t="s">
        <v>66444</v>
      </c>
      <c r="E32086" s="3">
        <v>44134</v>
      </c>
      <c r="F32086" s="2" t="s">
        <v>44</v>
      </c>
      <c r="G32086" s="2" t="s">
        <v>6576</v>
      </c>
      <c r="H32086" s="2" t="s">
        <v>34</v>
      </c>
      <c r="I32086" s="2" t="s">
        <v>19</v>
      </c>
      <c r="J32086" s="2" t="s">
        <v>20</v>
      </c>
      <c r="K32086" s="2">
        <v>34</v>
      </c>
      <c r="L32086" s="2" t="s">
        <v>21</v>
      </c>
    </row>
    <row r="32087" spans="1:12" x14ac:dyDescent="0.25">
      <c r="A32087" s="2" t="s">
        <v>16106</v>
      </c>
      <c r="B32087" s="2" t="s">
        <v>16107</v>
      </c>
      <c r="C32087" s="2" t="str" cm="1">
        <f t="array" ref="C320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087" s="2" t="s">
        <v>66444</v>
      </c>
      <c r="E32087" s="3">
        <v>44134</v>
      </c>
      <c r="F32087" s="2" t="s">
        <v>44</v>
      </c>
      <c r="G32087" s="2" t="s">
        <v>4037</v>
      </c>
      <c r="H32087" s="2" t="s">
        <v>225</v>
      </c>
      <c r="I32087" s="2" t="s">
        <v>19</v>
      </c>
      <c r="J32087" s="2" t="s">
        <v>20</v>
      </c>
      <c r="K32087" s="2">
        <v>37</v>
      </c>
      <c r="L32087" s="2" t="s">
        <v>29</v>
      </c>
    </row>
    <row r="32088" spans="1:12" x14ac:dyDescent="0.25">
      <c r="A32088" s="2" t="s">
        <v>16186</v>
      </c>
      <c r="B32088" s="2" t="s">
        <v>16187</v>
      </c>
      <c r="C32088" s="2" t="str" cm="1">
        <f t="array" ref="C320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088" s="2">
        <v>6</v>
      </c>
      <c r="E32088" s="3">
        <v>44134</v>
      </c>
      <c r="F32088" s="2" t="s">
        <v>16</v>
      </c>
      <c r="G32088" s="2" t="s">
        <v>6115</v>
      </c>
      <c r="H32088" s="2" t="s">
        <v>257</v>
      </c>
      <c r="I32088" s="2" t="s">
        <v>28</v>
      </c>
      <c r="J32088" s="2" t="s">
        <v>35</v>
      </c>
      <c r="K32088" s="2">
        <v>7</v>
      </c>
      <c r="L32088" s="2" t="s">
        <v>21</v>
      </c>
    </row>
    <row r="32089" spans="1:12" x14ac:dyDescent="0.25">
      <c r="A32089" s="2" t="s">
        <v>16204</v>
      </c>
      <c r="B32089" s="2" t="s">
        <v>16205</v>
      </c>
      <c r="C32089" s="2" t="str" cm="1">
        <f t="array" ref="C320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089" s="2" t="s">
        <v>66444</v>
      </c>
      <c r="E32089" s="3">
        <v>44134</v>
      </c>
      <c r="F32089" s="2" t="s">
        <v>16</v>
      </c>
      <c r="G32089" s="2" t="s">
        <v>502</v>
      </c>
      <c r="H32089" s="2" t="s">
        <v>140</v>
      </c>
      <c r="I32089" s="2" t="s">
        <v>80</v>
      </c>
      <c r="J32089" s="2" t="s">
        <v>20</v>
      </c>
      <c r="K32089" s="2">
        <v>7</v>
      </c>
      <c r="L32089" s="2" t="s">
        <v>21</v>
      </c>
    </row>
    <row r="32090" spans="1:12" x14ac:dyDescent="0.25">
      <c r="A32090" s="2" t="s">
        <v>16212</v>
      </c>
      <c r="B32090" s="2" t="s">
        <v>16213</v>
      </c>
      <c r="C32090" s="2" t="str" cm="1">
        <f t="array" ref="C320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090" s="2" t="s">
        <v>66444</v>
      </c>
      <c r="E32090" s="3">
        <v>44134</v>
      </c>
      <c r="F32090" s="2" t="s">
        <v>16</v>
      </c>
      <c r="G32090" s="2" t="s">
        <v>1898</v>
      </c>
      <c r="H32090" s="2" t="s">
        <v>56</v>
      </c>
      <c r="I32090" s="2" t="s">
        <v>67</v>
      </c>
      <c r="J32090" s="2" t="s">
        <v>20</v>
      </c>
      <c r="K32090" s="2">
        <v>18</v>
      </c>
      <c r="L32090" s="2" t="s">
        <v>87</v>
      </c>
    </row>
    <row r="32091" spans="1:12" x14ac:dyDescent="0.25">
      <c r="A32091" s="2" t="s">
        <v>16216</v>
      </c>
      <c r="B32091" s="2" t="s">
        <v>16217</v>
      </c>
      <c r="C32091" s="2" t="str" cm="1">
        <f t="array" ref="C320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091" s="2">
        <v>3</v>
      </c>
      <c r="E32091" s="3">
        <v>44134</v>
      </c>
      <c r="F32091" s="2" t="s">
        <v>16</v>
      </c>
      <c r="G32091" s="2" t="s">
        <v>1670</v>
      </c>
      <c r="H32091" s="2" t="s">
        <v>257</v>
      </c>
      <c r="I32091" s="2" t="s">
        <v>80</v>
      </c>
      <c r="J32091" s="2" t="s">
        <v>20</v>
      </c>
      <c r="K32091" s="2">
        <v>25</v>
      </c>
      <c r="L32091" s="2" t="s">
        <v>87</v>
      </c>
    </row>
    <row r="32092" spans="1:12" x14ac:dyDescent="0.25">
      <c r="A32092" s="2" t="s">
        <v>16232</v>
      </c>
      <c r="B32092" s="2" t="s">
        <v>16233</v>
      </c>
      <c r="C32092" s="2" t="str" cm="1">
        <f t="array" ref="C320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2092" s="2">
        <v>10</v>
      </c>
      <c r="E32092" s="3">
        <v>44134</v>
      </c>
      <c r="F32092" s="2" t="s">
        <v>44</v>
      </c>
      <c r="G32092" s="2" t="s">
        <v>6576</v>
      </c>
      <c r="H32092" s="2" t="s">
        <v>34</v>
      </c>
      <c r="I32092" s="2" t="s">
        <v>19</v>
      </c>
      <c r="J32092" s="2" t="s">
        <v>35</v>
      </c>
      <c r="K32092" s="2">
        <v>18</v>
      </c>
      <c r="L32092" s="2" t="s">
        <v>21</v>
      </c>
    </row>
    <row r="32093" spans="1:12" x14ac:dyDescent="0.25">
      <c r="A32093" s="2" t="s">
        <v>16286</v>
      </c>
      <c r="B32093" s="2" t="s">
        <v>16287</v>
      </c>
      <c r="C32093" s="2" t="str" cm="1">
        <f t="array" ref="C320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093" s="2">
        <v>3</v>
      </c>
      <c r="E32093" s="3">
        <v>44134</v>
      </c>
      <c r="F32093" s="2" t="s">
        <v>25</v>
      </c>
      <c r="G32093" s="2" t="s">
        <v>891</v>
      </c>
      <c r="H32093" s="2" t="s">
        <v>34</v>
      </c>
      <c r="I32093" s="2" t="s">
        <v>67</v>
      </c>
      <c r="J32093" s="2" t="s">
        <v>20</v>
      </c>
      <c r="K32093" s="2">
        <v>33</v>
      </c>
      <c r="L32093" s="2" t="s">
        <v>21</v>
      </c>
    </row>
    <row r="32094" spans="1:12" x14ac:dyDescent="0.25">
      <c r="A32094" s="2" t="s">
        <v>16442</v>
      </c>
      <c r="B32094" s="2" t="s">
        <v>16443</v>
      </c>
      <c r="C32094" s="2" t="str" cm="1">
        <f t="array" ref="C320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2094" s="2">
        <v>9</v>
      </c>
      <c r="E32094" s="3">
        <v>44134</v>
      </c>
      <c r="F32094" s="2" t="s">
        <v>16</v>
      </c>
      <c r="G32094" s="2" t="s">
        <v>2317</v>
      </c>
      <c r="H32094" s="2" t="s">
        <v>56</v>
      </c>
      <c r="I32094" s="2" t="s">
        <v>28</v>
      </c>
      <c r="J32094" s="2" t="s">
        <v>63</v>
      </c>
      <c r="K32094" s="2">
        <v>29</v>
      </c>
      <c r="L32094" s="2" t="s">
        <v>21</v>
      </c>
    </row>
    <row r="32095" spans="1:12" x14ac:dyDescent="0.25">
      <c r="A32095" s="2" t="s">
        <v>16448</v>
      </c>
      <c r="B32095" s="2" t="s">
        <v>16449</v>
      </c>
      <c r="C32095" s="2" t="str" cm="1">
        <f t="array" ref="C320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095" s="2" t="s">
        <v>66444</v>
      </c>
      <c r="E32095" s="3">
        <v>44134</v>
      </c>
      <c r="F32095" s="2" t="s">
        <v>16</v>
      </c>
      <c r="G32095" s="2" t="s">
        <v>1322</v>
      </c>
      <c r="H32095" s="2" t="s">
        <v>116</v>
      </c>
      <c r="I32095" s="2" t="s">
        <v>67</v>
      </c>
      <c r="J32095" s="2" t="s">
        <v>20</v>
      </c>
      <c r="K32095" s="2">
        <v>9</v>
      </c>
      <c r="L32095" s="2" t="s">
        <v>29</v>
      </c>
    </row>
    <row r="32096" spans="1:12" x14ac:dyDescent="0.25">
      <c r="A32096" s="2" t="s">
        <v>16510</v>
      </c>
      <c r="B32096" s="2" t="s">
        <v>16511</v>
      </c>
      <c r="C32096" s="2" t="str" cm="1">
        <f t="array" ref="C320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096" s="2" t="s">
        <v>66444</v>
      </c>
      <c r="E32096" s="3">
        <v>44134</v>
      </c>
      <c r="F32096" s="2" t="s">
        <v>16</v>
      </c>
      <c r="G32096" s="2" t="s">
        <v>1189</v>
      </c>
      <c r="H32096" s="2" t="s">
        <v>62</v>
      </c>
      <c r="I32096" s="2" t="s">
        <v>28</v>
      </c>
      <c r="J32096" s="2" t="s">
        <v>20</v>
      </c>
      <c r="K32096" s="2">
        <v>20</v>
      </c>
      <c r="L32096" s="2" t="s">
        <v>21</v>
      </c>
    </row>
    <row r="32097" spans="1:12" x14ac:dyDescent="0.25">
      <c r="A32097" s="2" t="s">
        <v>16614</v>
      </c>
      <c r="B32097" s="2" t="s">
        <v>16615</v>
      </c>
      <c r="C32097" s="2" t="str" cm="1">
        <f t="array" ref="C320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097" s="2" t="s">
        <v>66444</v>
      </c>
      <c r="E32097" s="3">
        <v>44134</v>
      </c>
      <c r="F32097" s="2" t="s">
        <v>16</v>
      </c>
      <c r="G32097" s="2" t="s">
        <v>793</v>
      </c>
      <c r="H32097" s="2" t="s">
        <v>214</v>
      </c>
      <c r="I32097" s="2" t="s">
        <v>67</v>
      </c>
      <c r="J32097" s="2" t="s">
        <v>20</v>
      </c>
      <c r="K32097" s="2">
        <v>9</v>
      </c>
      <c r="L32097" s="2" t="s">
        <v>21</v>
      </c>
    </row>
    <row r="32098" spans="1:12" x14ac:dyDescent="0.25">
      <c r="A32098" s="2" t="s">
        <v>16662</v>
      </c>
      <c r="B32098" s="2" t="s">
        <v>16663</v>
      </c>
      <c r="C32098" s="2" t="str" cm="1">
        <f t="array" ref="C320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098" s="2">
        <v>4</v>
      </c>
      <c r="E32098" s="3">
        <v>44134</v>
      </c>
      <c r="F32098" s="2" t="s">
        <v>16</v>
      </c>
      <c r="G32098" s="2" t="s">
        <v>270</v>
      </c>
      <c r="H32098" s="2" t="s">
        <v>56</v>
      </c>
      <c r="I32098" s="2" t="s">
        <v>28</v>
      </c>
      <c r="J32098" s="2" t="s">
        <v>20</v>
      </c>
      <c r="K32098" s="2">
        <v>27</v>
      </c>
      <c r="L32098" s="2" t="s">
        <v>87</v>
      </c>
    </row>
    <row r="32099" spans="1:12" x14ac:dyDescent="0.25">
      <c r="A32099" s="2" t="s">
        <v>16680</v>
      </c>
      <c r="B32099" s="2" t="s">
        <v>16681</v>
      </c>
      <c r="C32099" s="2" t="str" cm="1">
        <f t="array" ref="C320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099" s="2" t="s">
        <v>66444</v>
      </c>
      <c r="E32099" s="3">
        <v>44134</v>
      </c>
      <c r="F32099" s="2" t="s">
        <v>16</v>
      </c>
      <c r="G32099" s="2" t="s">
        <v>335</v>
      </c>
      <c r="H32099" s="2" t="s">
        <v>56</v>
      </c>
      <c r="I32099" s="2" t="s">
        <v>67</v>
      </c>
      <c r="J32099" s="2" t="s">
        <v>35</v>
      </c>
      <c r="K32099" s="2">
        <v>12</v>
      </c>
      <c r="L32099" s="2" t="s">
        <v>21</v>
      </c>
    </row>
    <row r="32100" spans="1:12" x14ac:dyDescent="0.25">
      <c r="A32100" s="2" t="s">
        <v>16752</v>
      </c>
      <c r="B32100" s="2" t="s">
        <v>16753</v>
      </c>
      <c r="C32100" s="2" t="str" cm="1">
        <f t="array" ref="C321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100" s="2">
        <v>3</v>
      </c>
      <c r="E32100" s="3">
        <v>44134</v>
      </c>
      <c r="F32100" s="2" t="s">
        <v>16</v>
      </c>
      <c r="G32100" s="2" t="s">
        <v>176</v>
      </c>
      <c r="H32100" s="2" t="s">
        <v>56</v>
      </c>
      <c r="I32100" s="2" t="s">
        <v>80</v>
      </c>
      <c r="J32100" s="2" t="s">
        <v>20</v>
      </c>
      <c r="K32100" s="2">
        <v>5</v>
      </c>
      <c r="L32100" s="2" t="s">
        <v>29</v>
      </c>
    </row>
    <row r="32101" spans="1:12" x14ac:dyDescent="0.25">
      <c r="A32101" s="2" t="s">
        <v>16874</v>
      </c>
      <c r="B32101" s="2" t="s">
        <v>16875</v>
      </c>
      <c r="C32101" s="2" t="str" cm="1">
        <f t="array" ref="C321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101" s="2" t="s">
        <v>66444</v>
      </c>
      <c r="E32101" s="3">
        <v>44134</v>
      </c>
      <c r="F32101" s="2" t="s">
        <v>44</v>
      </c>
      <c r="G32101" s="2" t="s">
        <v>414</v>
      </c>
      <c r="H32101" s="2" t="s">
        <v>86</v>
      </c>
      <c r="I32101" s="2" t="s">
        <v>19</v>
      </c>
      <c r="J32101" s="2" t="s">
        <v>20</v>
      </c>
      <c r="K32101" s="2">
        <v>24</v>
      </c>
      <c r="L32101" s="2" t="s">
        <v>110</v>
      </c>
    </row>
    <row r="32102" spans="1:12" x14ac:dyDescent="0.25">
      <c r="A32102" s="2" t="s">
        <v>16910</v>
      </c>
      <c r="B32102" s="2" t="s">
        <v>16911</v>
      </c>
      <c r="C32102" s="2" t="str" cm="1">
        <f t="array" ref="C321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102" s="2" t="s">
        <v>66444</v>
      </c>
      <c r="E32102" s="3">
        <v>44134</v>
      </c>
      <c r="F32102" s="2" t="s">
        <v>44</v>
      </c>
      <c r="G32102" s="2" t="s">
        <v>499</v>
      </c>
      <c r="H32102" s="2" t="s">
        <v>34</v>
      </c>
      <c r="I32102" s="2" t="s">
        <v>19</v>
      </c>
      <c r="J32102" s="2" t="s">
        <v>20</v>
      </c>
      <c r="K32102" s="2">
        <v>7</v>
      </c>
      <c r="L32102" s="2" t="s">
        <v>29</v>
      </c>
    </row>
    <row r="32103" spans="1:12" x14ac:dyDescent="0.25">
      <c r="A32103" s="2" t="s">
        <v>17032</v>
      </c>
      <c r="B32103" s="2" t="s">
        <v>17033</v>
      </c>
      <c r="C32103" s="2" t="str" cm="1">
        <f t="array" ref="C321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103" s="2" t="s">
        <v>66444</v>
      </c>
      <c r="E32103" s="3">
        <v>44134</v>
      </c>
      <c r="F32103" s="2" t="s">
        <v>16</v>
      </c>
      <c r="G32103" s="2" t="s">
        <v>2688</v>
      </c>
      <c r="H32103" s="2" t="s">
        <v>1328</v>
      </c>
      <c r="I32103" s="2" t="s">
        <v>19</v>
      </c>
      <c r="J32103" s="2" t="s">
        <v>20</v>
      </c>
      <c r="K32103" s="2">
        <v>5</v>
      </c>
      <c r="L32103" s="2" t="s">
        <v>110</v>
      </c>
    </row>
    <row r="32104" spans="1:12" x14ac:dyDescent="0.25">
      <c r="A32104" s="2" t="s">
        <v>17076</v>
      </c>
      <c r="B32104" s="2" t="s">
        <v>17077</v>
      </c>
      <c r="C32104" s="2" t="str" cm="1">
        <f t="array" ref="C321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104" s="2">
        <v>6</v>
      </c>
      <c r="E32104" s="3">
        <v>44134</v>
      </c>
      <c r="F32104" s="2" t="s">
        <v>16</v>
      </c>
      <c r="G32104" s="2" t="s">
        <v>965</v>
      </c>
      <c r="H32104" s="2" t="s">
        <v>103</v>
      </c>
      <c r="I32104" s="2" t="s">
        <v>19</v>
      </c>
      <c r="J32104" s="2" t="s">
        <v>63</v>
      </c>
      <c r="K32104" s="2">
        <v>28</v>
      </c>
      <c r="L32104" s="2" t="s">
        <v>29</v>
      </c>
    </row>
    <row r="32105" spans="1:12" x14ac:dyDescent="0.25">
      <c r="A32105" s="2" t="s">
        <v>17082</v>
      </c>
      <c r="B32105" s="2" t="s">
        <v>17083</v>
      </c>
      <c r="C32105" s="2" t="str" cm="1">
        <f t="array" ref="C321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105" s="2" t="s">
        <v>66444</v>
      </c>
      <c r="E32105" s="3">
        <v>44134</v>
      </c>
      <c r="F32105" s="2" t="s">
        <v>16</v>
      </c>
      <c r="G32105" s="2" t="s">
        <v>9234</v>
      </c>
      <c r="H32105" s="2" t="s">
        <v>628</v>
      </c>
      <c r="I32105" s="2" t="s">
        <v>19</v>
      </c>
      <c r="J32105" s="2" t="s">
        <v>20</v>
      </c>
      <c r="K32105" s="2">
        <v>6</v>
      </c>
      <c r="L32105" s="2" t="s">
        <v>21</v>
      </c>
    </row>
    <row r="32106" spans="1:12" x14ac:dyDescent="0.25">
      <c r="A32106" s="2" t="s">
        <v>17128</v>
      </c>
      <c r="B32106" s="2" t="s">
        <v>17129</v>
      </c>
      <c r="C32106" s="2" t="str" cm="1">
        <f t="array" ref="C321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106" s="2">
        <v>5</v>
      </c>
      <c r="E32106" s="3">
        <v>44134</v>
      </c>
      <c r="F32106" s="2" t="s">
        <v>16</v>
      </c>
      <c r="G32106" s="2" t="s">
        <v>75</v>
      </c>
      <c r="H32106" s="2" t="s">
        <v>188</v>
      </c>
      <c r="I32106" s="2" t="s">
        <v>28</v>
      </c>
      <c r="J32106" s="2" t="s">
        <v>20</v>
      </c>
      <c r="K32106" s="2">
        <v>40</v>
      </c>
      <c r="L32106" s="2" t="s">
        <v>21</v>
      </c>
    </row>
    <row r="32107" spans="1:12" x14ac:dyDescent="0.25">
      <c r="A32107" s="2" t="s">
        <v>17264</v>
      </c>
      <c r="B32107" s="2" t="s">
        <v>17265</v>
      </c>
      <c r="C32107" s="2" t="str" cm="1">
        <f t="array" ref="C321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107" s="2" t="s">
        <v>66444</v>
      </c>
      <c r="E32107" s="3">
        <v>44134</v>
      </c>
      <c r="F32107" s="2" t="s">
        <v>16</v>
      </c>
      <c r="G32107" s="2" t="s">
        <v>3023</v>
      </c>
      <c r="H32107" s="2" t="s">
        <v>116</v>
      </c>
      <c r="I32107" s="2" t="s">
        <v>19</v>
      </c>
      <c r="J32107" s="2" t="s">
        <v>63</v>
      </c>
      <c r="K32107" s="2">
        <v>18</v>
      </c>
      <c r="L32107" s="2" t="s">
        <v>110</v>
      </c>
    </row>
    <row r="32108" spans="1:12" x14ac:dyDescent="0.25">
      <c r="A32108" s="2" t="s">
        <v>17322</v>
      </c>
      <c r="B32108" s="2" t="s">
        <v>17323</v>
      </c>
      <c r="C32108" s="2" t="str" cm="1">
        <f t="array" ref="C321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2108" s="2">
        <v>1</v>
      </c>
      <c r="E32108" s="3">
        <v>44134</v>
      </c>
      <c r="F32108" s="2" t="s">
        <v>16</v>
      </c>
      <c r="G32108" s="2" t="s">
        <v>344</v>
      </c>
      <c r="H32108" s="2" t="s">
        <v>34</v>
      </c>
      <c r="I32108" s="2" t="s">
        <v>80</v>
      </c>
      <c r="J32108" s="2" t="s">
        <v>20</v>
      </c>
      <c r="K32108" s="2">
        <v>32</v>
      </c>
      <c r="L32108" s="2" t="s">
        <v>29</v>
      </c>
    </row>
    <row r="32109" spans="1:12" x14ac:dyDescent="0.25">
      <c r="A32109" s="2" t="s">
        <v>17344</v>
      </c>
      <c r="B32109" s="2" t="s">
        <v>17345</v>
      </c>
      <c r="C32109" s="2" t="str" cm="1">
        <f t="array" ref="C321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109" s="2" t="s">
        <v>66444</v>
      </c>
      <c r="E32109" s="3">
        <v>44134</v>
      </c>
      <c r="F32109" s="2" t="s">
        <v>16</v>
      </c>
      <c r="G32109" s="2" t="s">
        <v>480</v>
      </c>
      <c r="H32109" s="2" t="s">
        <v>116</v>
      </c>
      <c r="I32109" s="2" t="s">
        <v>19</v>
      </c>
      <c r="J32109" s="2" t="s">
        <v>35</v>
      </c>
      <c r="K32109" s="2">
        <v>15</v>
      </c>
      <c r="L32109" s="2" t="s">
        <v>21</v>
      </c>
    </row>
    <row r="32110" spans="1:12" x14ac:dyDescent="0.25">
      <c r="A32110" s="2" t="s">
        <v>17412</v>
      </c>
      <c r="B32110" s="2" t="s">
        <v>17413</v>
      </c>
      <c r="C32110" s="2" t="str" cm="1">
        <f t="array" ref="C321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110" s="2" t="s">
        <v>66444</v>
      </c>
      <c r="E32110" s="3">
        <v>44134</v>
      </c>
      <c r="F32110" s="2" t="s">
        <v>16</v>
      </c>
      <c r="G32110" s="2" t="s">
        <v>4410</v>
      </c>
      <c r="H32110" s="2" t="s">
        <v>34</v>
      </c>
      <c r="I32110" s="2" t="s">
        <v>67</v>
      </c>
      <c r="J32110" s="2" t="s">
        <v>20</v>
      </c>
      <c r="K32110" s="2">
        <v>38</v>
      </c>
      <c r="L32110" s="2" t="s">
        <v>29</v>
      </c>
    </row>
    <row r="32111" spans="1:12" x14ac:dyDescent="0.25">
      <c r="A32111" s="2" t="s">
        <v>17504</v>
      </c>
      <c r="B32111" s="2" t="s">
        <v>17505</v>
      </c>
      <c r="C32111" s="2" t="str" cm="1">
        <f t="array" ref="C321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2111" s="2">
        <v>1</v>
      </c>
      <c r="E32111" s="3">
        <v>44134</v>
      </c>
      <c r="F32111" s="2" t="s">
        <v>16</v>
      </c>
      <c r="G32111" s="2" t="s">
        <v>475</v>
      </c>
      <c r="H32111" s="2" t="s">
        <v>34</v>
      </c>
      <c r="I32111" s="2" t="s">
        <v>67</v>
      </c>
      <c r="J32111" s="2" t="s">
        <v>20</v>
      </c>
      <c r="K32111" s="2">
        <v>35</v>
      </c>
      <c r="L32111" s="2" t="s">
        <v>29</v>
      </c>
    </row>
    <row r="32112" spans="1:12" x14ac:dyDescent="0.25">
      <c r="A32112" s="2" t="s">
        <v>17564</v>
      </c>
      <c r="B32112" s="2" t="s">
        <v>17565</v>
      </c>
      <c r="C32112" s="2" t="str" cm="1">
        <f t="array" ref="C321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2112" s="2">
        <v>9</v>
      </c>
      <c r="E32112" s="3">
        <v>44134</v>
      </c>
      <c r="F32112" s="2" t="s">
        <v>16</v>
      </c>
      <c r="G32112" s="2" t="s">
        <v>335</v>
      </c>
      <c r="H32112" s="2" t="s">
        <v>56</v>
      </c>
      <c r="I32112" s="2" t="s">
        <v>19</v>
      </c>
      <c r="J32112" s="2" t="s">
        <v>20</v>
      </c>
      <c r="K32112" s="2">
        <v>34</v>
      </c>
      <c r="L32112" s="2" t="s">
        <v>87</v>
      </c>
    </row>
    <row r="32113" spans="1:12" x14ac:dyDescent="0.25">
      <c r="A32113" s="2" t="s">
        <v>17626</v>
      </c>
      <c r="B32113" s="2" t="s">
        <v>17627</v>
      </c>
      <c r="C32113" s="2" t="str" cm="1">
        <f t="array" ref="C321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2113" s="2">
        <v>9</v>
      </c>
      <c r="E32113" s="3">
        <v>44134</v>
      </c>
      <c r="F32113" s="2" t="s">
        <v>16</v>
      </c>
      <c r="G32113" s="2" t="s">
        <v>566</v>
      </c>
      <c r="H32113" s="2" t="s">
        <v>56</v>
      </c>
      <c r="I32113" s="2" t="s">
        <v>67</v>
      </c>
      <c r="J32113" s="2" t="s">
        <v>20</v>
      </c>
      <c r="K32113" s="2">
        <v>33</v>
      </c>
      <c r="L32113" s="2" t="s">
        <v>87</v>
      </c>
    </row>
    <row r="32114" spans="1:12" x14ac:dyDescent="0.25">
      <c r="A32114" s="2" t="s">
        <v>17714</v>
      </c>
      <c r="B32114" s="2" t="s">
        <v>17715</v>
      </c>
      <c r="C32114" s="2" t="str" cm="1">
        <f t="array" ref="C321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114" s="2" t="s">
        <v>66444</v>
      </c>
      <c r="E32114" s="3">
        <v>44134</v>
      </c>
      <c r="F32114" s="2" t="s">
        <v>16</v>
      </c>
      <c r="G32114" s="2" t="s">
        <v>636</v>
      </c>
      <c r="H32114" s="2" t="s">
        <v>62</v>
      </c>
      <c r="I32114" s="2" t="s">
        <v>19</v>
      </c>
      <c r="J32114" s="2" t="s">
        <v>20</v>
      </c>
      <c r="K32114" s="2">
        <v>40</v>
      </c>
      <c r="L32114" s="2" t="s">
        <v>21</v>
      </c>
    </row>
    <row r="32115" spans="1:12" x14ac:dyDescent="0.25">
      <c r="A32115" s="2" t="s">
        <v>17762</v>
      </c>
      <c r="B32115" s="2" t="s">
        <v>17763</v>
      </c>
      <c r="C32115" s="2" t="str" cm="1">
        <f t="array" ref="C321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115" s="2" t="s">
        <v>66444</v>
      </c>
      <c r="E32115" s="3">
        <v>44134</v>
      </c>
      <c r="F32115" s="2" t="s">
        <v>16</v>
      </c>
      <c r="G32115" s="2" t="s">
        <v>50</v>
      </c>
      <c r="H32115" s="2" t="s">
        <v>51</v>
      </c>
      <c r="I32115" s="2" t="s">
        <v>80</v>
      </c>
      <c r="J32115" s="2" t="s">
        <v>20</v>
      </c>
      <c r="K32115" s="2">
        <v>31</v>
      </c>
      <c r="L32115" s="2" t="s">
        <v>29</v>
      </c>
    </row>
    <row r="32116" spans="1:12" x14ac:dyDescent="0.25">
      <c r="A32116" s="2" t="s">
        <v>17912</v>
      </c>
      <c r="B32116" s="2" t="s">
        <v>17913</v>
      </c>
      <c r="C32116" s="2" t="str" cm="1">
        <f t="array" ref="C321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2116" s="2">
        <v>1</v>
      </c>
      <c r="E32116" s="3">
        <v>44134</v>
      </c>
      <c r="F32116" s="2" t="s">
        <v>16</v>
      </c>
      <c r="G32116" s="2" t="s">
        <v>147</v>
      </c>
      <c r="H32116" s="2" t="s">
        <v>62</v>
      </c>
      <c r="I32116" s="2" t="s">
        <v>67</v>
      </c>
      <c r="J32116" s="2" t="s">
        <v>20</v>
      </c>
      <c r="K32116" s="2">
        <v>36</v>
      </c>
      <c r="L32116" s="2" t="s">
        <v>87</v>
      </c>
    </row>
    <row r="32117" spans="1:12" x14ac:dyDescent="0.25">
      <c r="A32117" s="2" t="s">
        <v>17936</v>
      </c>
      <c r="B32117" s="2" t="s">
        <v>17937</v>
      </c>
      <c r="C32117" s="2" t="str" cm="1">
        <f t="array" ref="C321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117" s="2">
        <v>4</v>
      </c>
      <c r="E32117" s="3">
        <v>44134</v>
      </c>
      <c r="F32117" s="2" t="s">
        <v>16</v>
      </c>
      <c r="G32117" s="2" t="s">
        <v>75</v>
      </c>
      <c r="H32117" s="2" t="s">
        <v>188</v>
      </c>
      <c r="I32117" s="2" t="s">
        <v>80</v>
      </c>
      <c r="J32117" s="2" t="s">
        <v>20</v>
      </c>
      <c r="K32117" s="2">
        <v>8</v>
      </c>
      <c r="L32117" s="2" t="s">
        <v>21</v>
      </c>
    </row>
    <row r="32118" spans="1:12" x14ac:dyDescent="0.25">
      <c r="A32118" s="2" t="s">
        <v>18100</v>
      </c>
      <c r="B32118" s="2" t="s">
        <v>18101</v>
      </c>
      <c r="C32118" s="2" t="str" cm="1">
        <f t="array" ref="C321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2118" s="2">
        <v>9</v>
      </c>
      <c r="E32118" s="3">
        <v>44134</v>
      </c>
      <c r="F32118" s="2" t="s">
        <v>44</v>
      </c>
      <c r="G32118" s="2" t="s">
        <v>160</v>
      </c>
      <c r="H32118" s="2" t="s">
        <v>116</v>
      </c>
      <c r="I32118" s="2" t="s">
        <v>19</v>
      </c>
      <c r="J32118" s="2" t="s">
        <v>20</v>
      </c>
      <c r="K32118" s="2">
        <v>29</v>
      </c>
      <c r="L32118" s="2" t="s">
        <v>21</v>
      </c>
    </row>
    <row r="32119" spans="1:12" x14ac:dyDescent="0.25">
      <c r="A32119" s="2" t="s">
        <v>18142</v>
      </c>
      <c r="B32119" s="2" t="s">
        <v>18143</v>
      </c>
      <c r="C32119" s="2" t="str" cm="1">
        <f t="array" ref="C321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119" s="2" t="s">
        <v>66444</v>
      </c>
      <c r="E32119" s="3">
        <v>44134</v>
      </c>
      <c r="F32119" s="2" t="s">
        <v>16</v>
      </c>
      <c r="G32119" s="2" t="s">
        <v>75</v>
      </c>
      <c r="H32119" s="2" t="s">
        <v>188</v>
      </c>
      <c r="I32119" s="2" t="s">
        <v>80</v>
      </c>
      <c r="J32119" s="2" t="s">
        <v>20</v>
      </c>
      <c r="K32119" s="2">
        <v>23</v>
      </c>
      <c r="L32119" s="2" t="s">
        <v>87</v>
      </c>
    </row>
    <row r="32120" spans="1:12" x14ac:dyDescent="0.25">
      <c r="A32120" s="2" t="s">
        <v>18160</v>
      </c>
      <c r="B32120" s="2" t="s">
        <v>18161</v>
      </c>
      <c r="C32120" s="2" t="str" cm="1">
        <f t="array" ref="C321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2120" s="2">
        <v>7</v>
      </c>
      <c r="E32120" s="3">
        <v>44134</v>
      </c>
      <c r="F32120" s="2" t="s">
        <v>44</v>
      </c>
      <c r="G32120" s="2" t="s">
        <v>414</v>
      </c>
      <c r="H32120" s="2" t="s">
        <v>86</v>
      </c>
      <c r="I32120" s="2" t="s">
        <v>19</v>
      </c>
      <c r="J32120" s="2" t="s">
        <v>63</v>
      </c>
      <c r="K32120" s="2">
        <v>22</v>
      </c>
      <c r="L32120" s="2" t="s">
        <v>21</v>
      </c>
    </row>
    <row r="32121" spans="1:12" x14ac:dyDescent="0.25">
      <c r="A32121" s="2" t="s">
        <v>18242</v>
      </c>
      <c r="B32121" s="2" t="s">
        <v>18243</v>
      </c>
      <c r="C32121" s="2" t="str" cm="1">
        <f t="array" ref="C321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2121" s="2">
        <v>2</v>
      </c>
      <c r="E32121" s="3">
        <v>44134</v>
      </c>
      <c r="F32121" s="2" t="s">
        <v>16</v>
      </c>
      <c r="G32121" s="2" t="s">
        <v>270</v>
      </c>
      <c r="H32121" s="2" t="s">
        <v>56</v>
      </c>
      <c r="I32121" s="2" t="s">
        <v>28</v>
      </c>
      <c r="J32121" s="2" t="s">
        <v>20</v>
      </c>
      <c r="K32121" s="2">
        <v>34</v>
      </c>
      <c r="L32121" s="2" t="s">
        <v>21</v>
      </c>
    </row>
    <row r="32122" spans="1:12" x14ac:dyDescent="0.25">
      <c r="A32122" s="2" t="s">
        <v>18254</v>
      </c>
      <c r="B32122" s="2" t="s">
        <v>18255</v>
      </c>
      <c r="C32122" s="2" t="str" cm="1">
        <f t="array" ref="C321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122" s="2">
        <v>4</v>
      </c>
      <c r="E32122" s="3">
        <v>44134</v>
      </c>
      <c r="F32122" s="2" t="s">
        <v>16</v>
      </c>
      <c r="G32122" s="2" t="s">
        <v>12532</v>
      </c>
      <c r="H32122" s="2" t="s">
        <v>5501</v>
      </c>
      <c r="I32122" s="2" t="s">
        <v>28</v>
      </c>
      <c r="J32122" s="2" t="s">
        <v>20</v>
      </c>
      <c r="K32122" s="2">
        <v>8</v>
      </c>
      <c r="L32122" s="2" t="s">
        <v>110</v>
      </c>
    </row>
    <row r="32123" spans="1:12" x14ac:dyDescent="0.25">
      <c r="A32123" s="2" t="s">
        <v>18334</v>
      </c>
      <c r="B32123" s="2" t="s">
        <v>18335</v>
      </c>
      <c r="C32123" s="2" t="str" cm="1">
        <f t="array" ref="C321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123" s="2" t="s">
        <v>66444</v>
      </c>
      <c r="E32123" s="3">
        <v>44134</v>
      </c>
      <c r="F32123" s="2" t="s">
        <v>16</v>
      </c>
      <c r="G32123" s="2" t="s">
        <v>965</v>
      </c>
      <c r="H32123" s="2" t="s">
        <v>103</v>
      </c>
      <c r="I32123" s="2" t="s">
        <v>67</v>
      </c>
      <c r="J32123" s="2" t="s">
        <v>20</v>
      </c>
      <c r="K32123" s="2">
        <v>22</v>
      </c>
      <c r="L32123" s="2" t="s">
        <v>21</v>
      </c>
    </row>
    <row r="32124" spans="1:12" x14ac:dyDescent="0.25">
      <c r="A32124" s="2" t="s">
        <v>18558</v>
      </c>
      <c r="B32124" s="2" t="s">
        <v>18559</v>
      </c>
      <c r="C32124" s="2" t="str" cm="1">
        <f t="array" ref="C321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124" s="2" t="s">
        <v>66444</v>
      </c>
      <c r="E32124" s="3">
        <v>44134</v>
      </c>
      <c r="F32124" s="2" t="s">
        <v>16</v>
      </c>
      <c r="G32124" s="2" t="s">
        <v>217</v>
      </c>
      <c r="H32124" s="2" t="s">
        <v>56</v>
      </c>
      <c r="I32124" s="2" t="s">
        <v>19</v>
      </c>
      <c r="J32124" s="2" t="s">
        <v>20</v>
      </c>
      <c r="K32124" s="2">
        <v>27</v>
      </c>
      <c r="L32124" s="2" t="s">
        <v>87</v>
      </c>
    </row>
    <row r="32125" spans="1:12" x14ac:dyDescent="0.25">
      <c r="A32125" s="2" t="s">
        <v>18584</v>
      </c>
      <c r="B32125" s="2" t="s">
        <v>18585</v>
      </c>
      <c r="C32125" s="2" t="str" cm="1">
        <f t="array" ref="C321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125" s="2">
        <v>5</v>
      </c>
      <c r="E32125" s="3">
        <v>44134</v>
      </c>
      <c r="F32125" s="2" t="s">
        <v>16</v>
      </c>
      <c r="G32125" s="2" t="s">
        <v>1028</v>
      </c>
      <c r="H32125" s="2" t="s">
        <v>34</v>
      </c>
      <c r="I32125" s="2" t="s">
        <v>28</v>
      </c>
      <c r="J32125" s="2" t="s">
        <v>20</v>
      </c>
      <c r="K32125" s="2">
        <v>9</v>
      </c>
      <c r="L32125" s="2" t="s">
        <v>21</v>
      </c>
    </row>
    <row r="32126" spans="1:12" x14ac:dyDescent="0.25">
      <c r="A32126" s="2" t="s">
        <v>18610</v>
      </c>
      <c r="B32126" s="2" t="s">
        <v>18611</v>
      </c>
      <c r="C32126" s="2" t="str" cm="1">
        <f t="array" ref="C321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126" s="2">
        <v>6</v>
      </c>
      <c r="E32126" s="3">
        <v>44134</v>
      </c>
      <c r="F32126" s="2" t="s">
        <v>16</v>
      </c>
      <c r="G32126" s="2" t="s">
        <v>688</v>
      </c>
      <c r="H32126" s="2" t="s">
        <v>229</v>
      </c>
      <c r="I32126" s="2" t="s">
        <v>28</v>
      </c>
      <c r="J32126" s="2" t="s">
        <v>63</v>
      </c>
      <c r="K32126" s="2">
        <v>8</v>
      </c>
      <c r="L32126" s="2" t="s">
        <v>29</v>
      </c>
    </row>
    <row r="32127" spans="1:12" x14ac:dyDescent="0.25">
      <c r="A32127" s="2" t="s">
        <v>18728</v>
      </c>
      <c r="B32127" s="2" t="s">
        <v>18729</v>
      </c>
      <c r="C32127" s="2" t="str" cm="1">
        <f t="array" ref="C321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127" s="2">
        <v>4</v>
      </c>
      <c r="E32127" s="3">
        <v>44134</v>
      </c>
      <c r="F32127" s="2" t="s">
        <v>16</v>
      </c>
      <c r="G32127" s="2" t="s">
        <v>426</v>
      </c>
      <c r="H32127" s="2" t="s">
        <v>291</v>
      </c>
      <c r="I32127" s="2" t="s">
        <v>80</v>
      </c>
      <c r="J32127" s="2" t="s">
        <v>63</v>
      </c>
      <c r="K32127" s="2">
        <v>40</v>
      </c>
      <c r="L32127" s="2" t="s">
        <v>21</v>
      </c>
    </row>
    <row r="32128" spans="1:12" x14ac:dyDescent="0.25">
      <c r="A32128" s="2" t="s">
        <v>18734</v>
      </c>
      <c r="B32128" s="2" t="s">
        <v>18735</v>
      </c>
      <c r="C32128" s="2" t="str" cm="1">
        <f t="array" ref="C321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128" s="2">
        <v>5</v>
      </c>
      <c r="E32128" s="3">
        <v>44134</v>
      </c>
      <c r="F32128" s="2" t="s">
        <v>16</v>
      </c>
      <c r="G32128" s="2" t="s">
        <v>803</v>
      </c>
      <c r="H32128" s="2" t="s">
        <v>116</v>
      </c>
      <c r="I32128" s="2" t="s">
        <v>80</v>
      </c>
      <c r="J32128" s="2" t="s">
        <v>20</v>
      </c>
      <c r="K32128" s="2">
        <v>11</v>
      </c>
      <c r="L32128" s="2" t="s">
        <v>21</v>
      </c>
    </row>
    <row r="32129" spans="1:12" x14ac:dyDescent="0.25">
      <c r="A32129" s="2" t="s">
        <v>18822</v>
      </c>
      <c r="B32129" s="2" t="s">
        <v>18823</v>
      </c>
      <c r="C32129" s="2" t="str" cm="1">
        <f t="array" ref="C321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129" s="2">
        <v>6</v>
      </c>
      <c r="E32129" s="3">
        <v>44134</v>
      </c>
      <c r="F32129" s="2" t="s">
        <v>25</v>
      </c>
      <c r="G32129" s="2" t="s">
        <v>571</v>
      </c>
      <c r="H32129" s="2" t="s">
        <v>34</v>
      </c>
      <c r="I32129" s="2" t="s">
        <v>28</v>
      </c>
      <c r="J32129" s="2" t="s">
        <v>35</v>
      </c>
      <c r="K32129" s="2">
        <v>6</v>
      </c>
      <c r="L32129" s="2" t="s">
        <v>29</v>
      </c>
    </row>
    <row r="32130" spans="1:12" x14ac:dyDescent="0.25">
      <c r="A32130" s="2" t="s">
        <v>18848</v>
      </c>
      <c r="B32130" s="2" t="s">
        <v>18849</v>
      </c>
      <c r="C32130" s="2" t="str" cm="1">
        <f t="array" ref="C321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130" s="2" t="s">
        <v>66444</v>
      </c>
      <c r="E32130" s="3">
        <v>44134</v>
      </c>
      <c r="F32130" s="2" t="s">
        <v>16</v>
      </c>
      <c r="G32130" s="2" t="s">
        <v>8416</v>
      </c>
      <c r="H32130" s="2" t="s">
        <v>675</v>
      </c>
      <c r="I32130" s="2" t="s">
        <v>80</v>
      </c>
      <c r="J32130" s="2" t="s">
        <v>63</v>
      </c>
      <c r="K32130" s="2">
        <v>41</v>
      </c>
      <c r="L32130" s="2" t="s">
        <v>29</v>
      </c>
    </row>
    <row r="32131" spans="1:12" x14ac:dyDescent="0.25">
      <c r="A32131" s="2" t="s">
        <v>18866</v>
      </c>
      <c r="B32131" s="2" t="s">
        <v>18867</v>
      </c>
      <c r="C32131" s="2" t="str" cm="1">
        <f t="array" ref="C321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2131" s="2">
        <v>9</v>
      </c>
      <c r="E32131" s="3">
        <v>44134</v>
      </c>
      <c r="F32131" s="2" t="s">
        <v>44</v>
      </c>
      <c r="G32131" s="2" t="s">
        <v>571</v>
      </c>
      <c r="H32131" s="2" t="s">
        <v>34</v>
      </c>
      <c r="I32131" s="2" t="s">
        <v>19</v>
      </c>
      <c r="J32131" s="2" t="s">
        <v>20</v>
      </c>
      <c r="K32131" s="2">
        <v>8</v>
      </c>
      <c r="L32131" s="2" t="s">
        <v>110</v>
      </c>
    </row>
    <row r="32132" spans="1:12" x14ac:dyDescent="0.25">
      <c r="A32132" s="2" t="s">
        <v>18894</v>
      </c>
      <c r="B32132" s="2" t="s">
        <v>18895</v>
      </c>
      <c r="C32132" s="2" t="str" cm="1">
        <f t="array" ref="C321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2132" s="2">
        <v>7</v>
      </c>
      <c r="E32132" s="3">
        <v>44134</v>
      </c>
      <c r="F32132" s="2" t="s">
        <v>25</v>
      </c>
      <c r="G32132" s="2" t="s">
        <v>779</v>
      </c>
      <c r="H32132" s="2" t="s">
        <v>193</v>
      </c>
      <c r="I32132" s="2" t="s">
        <v>28</v>
      </c>
      <c r="J32132" s="2" t="s">
        <v>20</v>
      </c>
      <c r="K32132" s="2">
        <v>43</v>
      </c>
      <c r="L32132" s="2" t="s">
        <v>29</v>
      </c>
    </row>
    <row r="32133" spans="1:12" x14ac:dyDescent="0.25">
      <c r="A32133" s="2" t="s">
        <v>18914</v>
      </c>
      <c r="B32133" s="2" t="s">
        <v>18915</v>
      </c>
      <c r="C32133" s="2" t="str" cm="1">
        <f t="array" ref="C321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133" s="2">
        <v>6</v>
      </c>
      <c r="E32133" s="3">
        <v>44134</v>
      </c>
      <c r="F32133" s="2" t="s">
        <v>16</v>
      </c>
      <c r="G32133" s="2" t="s">
        <v>1962</v>
      </c>
      <c r="H32133" s="2" t="s">
        <v>214</v>
      </c>
      <c r="I32133" s="2" t="s">
        <v>28</v>
      </c>
      <c r="J32133" s="2" t="s">
        <v>20</v>
      </c>
      <c r="K32133" s="2">
        <v>43</v>
      </c>
      <c r="L32133" s="2" t="s">
        <v>21</v>
      </c>
    </row>
    <row r="32134" spans="1:12" x14ac:dyDescent="0.25">
      <c r="A32134" s="2" t="s">
        <v>18946</v>
      </c>
      <c r="B32134" s="2" t="s">
        <v>18947</v>
      </c>
      <c r="C32134" s="2" t="str" cm="1">
        <f t="array" ref="C321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2134" s="2">
        <v>9</v>
      </c>
      <c r="E32134" s="3">
        <v>44134</v>
      </c>
      <c r="F32134" s="2" t="s">
        <v>25</v>
      </c>
      <c r="G32134" s="2" t="s">
        <v>314</v>
      </c>
      <c r="H32134" s="2" t="s">
        <v>267</v>
      </c>
      <c r="I32134" s="2" t="s">
        <v>28</v>
      </c>
      <c r="J32134" s="2" t="s">
        <v>35</v>
      </c>
      <c r="K32134" s="2">
        <v>26</v>
      </c>
      <c r="L32134" s="2" t="s">
        <v>110</v>
      </c>
    </row>
    <row r="32135" spans="1:12" x14ac:dyDescent="0.25">
      <c r="A32135" s="2" t="s">
        <v>18948</v>
      </c>
      <c r="B32135" s="2" t="s">
        <v>18949</v>
      </c>
      <c r="C32135" s="2" t="str" cm="1">
        <f t="array" ref="C321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135" s="2">
        <v>5</v>
      </c>
      <c r="E32135" s="3">
        <v>44134</v>
      </c>
      <c r="F32135" s="2" t="s">
        <v>16</v>
      </c>
      <c r="G32135" s="2" t="s">
        <v>338</v>
      </c>
      <c r="H32135" s="2" t="s">
        <v>79</v>
      </c>
      <c r="I32135" s="2" t="s">
        <v>80</v>
      </c>
      <c r="J32135" s="2" t="s">
        <v>20</v>
      </c>
      <c r="K32135" s="2">
        <v>17</v>
      </c>
      <c r="L32135" s="2" t="s">
        <v>29</v>
      </c>
    </row>
    <row r="32136" spans="1:12" x14ac:dyDescent="0.25">
      <c r="A32136" s="2" t="s">
        <v>18968</v>
      </c>
      <c r="B32136" s="2" t="s">
        <v>18969</v>
      </c>
      <c r="C32136" s="2" t="str" cm="1">
        <f t="array" ref="C321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136" s="2">
        <v>5</v>
      </c>
      <c r="E32136" s="3">
        <v>44134</v>
      </c>
      <c r="F32136" s="2" t="s">
        <v>16</v>
      </c>
      <c r="G32136" s="2" t="s">
        <v>658</v>
      </c>
      <c r="H32136" s="2" t="s">
        <v>34</v>
      </c>
      <c r="I32136" s="2" t="s">
        <v>80</v>
      </c>
      <c r="J32136" s="2" t="s">
        <v>20</v>
      </c>
      <c r="K32136" s="2">
        <v>13</v>
      </c>
      <c r="L32136" s="2" t="s">
        <v>29</v>
      </c>
    </row>
    <row r="32137" spans="1:12" x14ac:dyDescent="0.25">
      <c r="A32137" s="2" t="s">
        <v>18976</v>
      </c>
      <c r="B32137" s="2" t="s">
        <v>18977</v>
      </c>
      <c r="C32137" s="2" t="str" cm="1">
        <f t="array" ref="C321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137" s="2">
        <v>4</v>
      </c>
      <c r="E32137" s="3">
        <v>44134</v>
      </c>
      <c r="F32137" s="2" t="s">
        <v>44</v>
      </c>
      <c r="G32137" s="2" t="s">
        <v>470</v>
      </c>
      <c r="H32137" s="2" t="s">
        <v>136</v>
      </c>
      <c r="I32137" s="2" t="s">
        <v>19</v>
      </c>
      <c r="J32137" s="2" t="s">
        <v>20</v>
      </c>
      <c r="K32137" s="2">
        <v>21</v>
      </c>
      <c r="L32137" s="2" t="s">
        <v>29</v>
      </c>
    </row>
    <row r="32138" spans="1:12" x14ac:dyDescent="0.25">
      <c r="A32138" s="2" t="s">
        <v>19000</v>
      </c>
      <c r="B32138" s="2" t="s">
        <v>19001</v>
      </c>
      <c r="C32138" s="2" t="str" cm="1">
        <f t="array" ref="C321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138" s="2" t="s">
        <v>66444</v>
      </c>
      <c r="E32138" s="3">
        <v>44134</v>
      </c>
      <c r="F32138" s="2" t="s">
        <v>16</v>
      </c>
      <c r="G32138" s="2" t="s">
        <v>144</v>
      </c>
      <c r="H32138" s="2" t="s">
        <v>98</v>
      </c>
      <c r="I32138" s="2" t="s">
        <v>28</v>
      </c>
      <c r="J32138" s="2" t="s">
        <v>20</v>
      </c>
      <c r="K32138" s="2">
        <v>36</v>
      </c>
      <c r="L32138" s="2" t="s">
        <v>21</v>
      </c>
    </row>
    <row r="32139" spans="1:12" x14ac:dyDescent="0.25">
      <c r="A32139" s="2" t="s">
        <v>19010</v>
      </c>
      <c r="B32139" s="2" t="s">
        <v>19011</v>
      </c>
      <c r="C32139" s="2" t="str" cm="1">
        <f t="array" ref="C321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2139" s="2">
        <v>8</v>
      </c>
      <c r="E32139" s="3">
        <v>44134</v>
      </c>
      <c r="F32139" s="2" t="s">
        <v>25</v>
      </c>
      <c r="G32139" s="2" t="s">
        <v>350</v>
      </c>
      <c r="H32139" s="2" t="s">
        <v>75</v>
      </c>
      <c r="I32139" s="2" t="s">
        <v>28</v>
      </c>
      <c r="J32139" s="2" t="s">
        <v>20</v>
      </c>
      <c r="K32139" s="2">
        <v>9</v>
      </c>
      <c r="L32139" s="2" t="s">
        <v>21</v>
      </c>
    </row>
    <row r="32140" spans="1:12" x14ac:dyDescent="0.25">
      <c r="A32140" s="2" t="s">
        <v>19092</v>
      </c>
      <c r="B32140" s="2" t="s">
        <v>19093</v>
      </c>
      <c r="C32140" s="2" t="str" cm="1">
        <f t="array" ref="C321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140" s="2" t="s">
        <v>66444</v>
      </c>
      <c r="E32140" s="3">
        <v>44134</v>
      </c>
      <c r="F32140" s="2" t="s">
        <v>16</v>
      </c>
      <c r="G32140" s="2" t="s">
        <v>487</v>
      </c>
      <c r="H32140" s="2" t="s">
        <v>34</v>
      </c>
      <c r="I32140" s="2" t="s">
        <v>67</v>
      </c>
      <c r="J32140" s="2" t="s">
        <v>35</v>
      </c>
      <c r="K32140" s="2">
        <v>38</v>
      </c>
      <c r="L32140" s="2" t="s">
        <v>110</v>
      </c>
    </row>
    <row r="32141" spans="1:12" x14ac:dyDescent="0.25">
      <c r="A32141" s="2" t="s">
        <v>19130</v>
      </c>
      <c r="B32141" s="2" t="s">
        <v>19131</v>
      </c>
      <c r="C32141" s="2" t="str" cm="1">
        <f t="array" ref="C321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141" s="2">
        <v>3</v>
      </c>
      <c r="E32141" s="3">
        <v>44134</v>
      </c>
      <c r="F32141" s="2" t="s">
        <v>16</v>
      </c>
      <c r="G32141" s="2" t="s">
        <v>674</v>
      </c>
      <c r="H32141" s="2" t="s">
        <v>675</v>
      </c>
      <c r="I32141" s="2" t="s">
        <v>80</v>
      </c>
      <c r="J32141" s="2" t="s">
        <v>20</v>
      </c>
      <c r="K32141" s="2">
        <v>12</v>
      </c>
      <c r="L32141" s="2" t="s">
        <v>21</v>
      </c>
    </row>
    <row r="32142" spans="1:12" x14ac:dyDescent="0.25">
      <c r="A32142" s="2" t="s">
        <v>19134</v>
      </c>
      <c r="B32142" s="2" t="s">
        <v>19135</v>
      </c>
      <c r="C32142" s="2" t="str" cm="1">
        <f t="array" ref="C321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2142" s="2">
        <v>8</v>
      </c>
      <c r="E32142" s="3">
        <v>44134</v>
      </c>
      <c r="F32142" s="2" t="s">
        <v>16</v>
      </c>
      <c r="G32142" s="2" t="s">
        <v>403</v>
      </c>
      <c r="H32142" s="2" t="s">
        <v>165</v>
      </c>
      <c r="I32142" s="2" t="s">
        <v>19</v>
      </c>
      <c r="J32142" s="2" t="s">
        <v>63</v>
      </c>
      <c r="K32142" s="2">
        <v>41</v>
      </c>
      <c r="L32142" s="2" t="s">
        <v>21</v>
      </c>
    </row>
    <row r="32143" spans="1:12" x14ac:dyDescent="0.25">
      <c r="A32143" s="2" t="s">
        <v>19150</v>
      </c>
      <c r="B32143" s="2" t="s">
        <v>19151</v>
      </c>
      <c r="C32143" s="2" t="str" cm="1">
        <f t="array" ref="C321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143" s="2" t="s">
        <v>66444</v>
      </c>
      <c r="E32143" s="3">
        <v>44134</v>
      </c>
      <c r="F32143" s="2" t="s">
        <v>25</v>
      </c>
      <c r="G32143" s="2" t="s">
        <v>320</v>
      </c>
      <c r="H32143" s="2" t="s">
        <v>321</v>
      </c>
      <c r="I32143" s="2" t="s">
        <v>80</v>
      </c>
      <c r="J32143" s="2" t="s">
        <v>35</v>
      </c>
      <c r="K32143" s="2">
        <v>33</v>
      </c>
      <c r="L32143" s="2" t="s">
        <v>29</v>
      </c>
    </row>
    <row r="32144" spans="1:12" x14ac:dyDescent="0.25">
      <c r="A32144" s="2" t="s">
        <v>19334</v>
      </c>
      <c r="B32144" s="2" t="s">
        <v>19335</v>
      </c>
      <c r="C32144" s="2" t="str" cm="1">
        <f t="array" ref="C321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2144" s="2">
        <v>8</v>
      </c>
      <c r="E32144" s="3">
        <v>44134</v>
      </c>
      <c r="F32144" s="2" t="s">
        <v>25</v>
      </c>
      <c r="G32144" s="2" t="s">
        <v>674</v>
      </c>
      <c r="H32144" s="2" t="s">
        <v>675</v>
      </c>
      <c r="I32144" s="2" t="s">
        <v>80</v>
      </c>
      <c r="J32144" s="2" t="s">
        <v>63</v>
      </c>
      <c r="K32144" s="2">
        <v>36</v>
      </c>
      <c r="L32144" s="2" t="s">
        <v>21</v>
      </c>
    </row>
    <row r="32145" spans="1:12" x14ac:dyDescent="0.25">
      <c r="A32145" s="2" t="s">
        <v>19354</v>
      </c>
      <c r="B32145" s="2" t="s">
        <v>19355</v>
      </c>
      <c r="C32145" s="2" t="str" cm="1">
        <f t="array" ref="C321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145" s="2" t="s">
        <v>66444</v>
      </c>
      <c r="E32145" s="3">
        <v>44134</v>
      </c>
      <c r="F32145" s="2" t="s">
        <v>16</v>
      </c>
      <c r="G32145" s="2" t="s">
        <v>779</v>
      </c>
      <c r="H32145" s="2" t="s">
        <v>193</v>
      </c>
      <c r="I32145" s="2" t="s">
        <v>80</v>
      </c>
      <c r="J32145" s="2" t="s">
        <v>63</v>
      </c>
      <c r="K32145" s="2">
        <v>6</v>
      </c>
      <c r="L32145" s="2" t="s">
        <v>110</v>
      </c>
    </row>
    <row r="32146" spans="1:12" x14ac:dyDescent="0.25">
      <c r="A32146" s="2" t="s">
        <v>19490</v>
      </c>
      <c r="B32146" s="2" t="s">
        <v>19491</v>
      </c>
      <c r="C32146" s="2" t="str" cm="1">
        <f t="array" ref="C321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146" s="2" t="s">
        <v>66444</v>
      </c>
      <c r="E32146" s="3">
        <v>44134</v>
      </c>
      <c r="F32146" s="2" t="s">
        <v>16</v>
      </c>
      <c r="G32146" s="2" t="s">
        <v>658</v>
      </c>
      <c r="H32146" s="2" t="s">
        <v>34</v>
      </c>
      <c r="I32146" s="2" t="s">
        <v>19</v>
      </c>
      <c r="J32146" s="2" t="s">
        <v>20</v>
      </c>
      <c r="K32146" s="2">
        <v>18</v>
      </c>
      <c r="L32146" s="2" t="s">
        <v>29</v>
      </c>
    </row>
    <row r="32147" spans="1:12" x14ac:dyDescent="0.25">
      <c r="A32147" s="2" t="s">
        <v>19520</v>
      </c>
      <c r="B32147" s="2" t="s">
        <v>19521</v>
      </c>
      <c r="C32147" s="2" t="str" cm="1">
        <f t="array" ref="C321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147" s="2" t="s">
        <v>66444</v>
      </c>
      <c r="E32147" s="3">
        <v>44134</v>
      </c>
      <c r="F32147" s="2" t="s">
        <v>16</v>
      </c>
      <c r="G32147" s="2" t="s">
        <v>417</v>
      </c>
      <c r="H32147" s="2" t="s">
        <v>34</v>
      </c>
      <c r="I32147" s="2" t="s">
        <v>67</v>
      </c>
      <c r="J32147" s="2" t="s">
        <v>35</v>
      </c>
      <c r="K32147" s="2">
        <v>32</v>
      </c>
      <c r="L32147" s="2" t="s">
        <v>29</v>
      </c>
    </row>
    <row r="32148" spans="1:12" x14ac:dyDescent="0.25">
      <c r="A32148" s="2" t="s">
        <v>19636</v>
      </c>
      <c r="B32148" s="2" t="s">
        <v>19637</v>
      </c>
      <c r="C32148" s="2" t="str" cm="1">
        <f t="array" ref="C321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2148" s="2">
        <v>9</v>
      </c>
      <c r="E32148" s="3">
        <v>44134</v>
      </c>
      <c r="F32148" s="2" t="s">
        <v>16</v>
      </c>
      <c r="G32148" s="2" t="s">
        <v>220</v>
      </c>
      <c r="H32148" s="2" t="s">
        <v>98</v>
      </c>
      <c r="I32148" s="2" t="s">
        <v>28</v>
      </c>
      <c r="J32148" s="2" t="s">
        <v>20</v>
      </c>
      <c r="K32148" s="2">
        <v>43</v>
      </c>
      <c r="L32148" s="2" t="s">
        <v>29</v>
      </c>
    </row>
    <row r="32149" spans="1:12" x14ac:dyDescent="0.25">
      <c r="A32149" s="2" t="s">
        <v>19662</v>
      </c>
      <c r="B32149" s="2" t="s">
        <v>19663</v>
      </c>
      <c r="C32149" s="2" t="str" cm="1">
        <f t="array" ref="C321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149" s="2" t="s">
        <v>66444</v>
      </c>
      <c r="E32149" s="3">
        <v>44134</v>
      </c>
      <c r="F32149" s="2" t="s">
        <v>16</v>
      </c>
      <c r="G32149" s="2" t="s">
        <v>85</v>
      </c>
      <c r="H32149" s="2" t="s">
        <v>86</v>
      </c>
      <c r="I32149" s="2" t="s">
        <v>67</v>
      </c>
      <c r="J32149" s="2" t="s">
        <v>20</v>
      </c>
      <c r="K32149" s="2">
        <v>14</v>
      </c>
      <c r="L32149" s="2" t="s">
        <v>21</v>
      </c>
    </row>
    <row r="32150" spans="1:12" x14ac:dyDescent="0.25">
      <c r="A32150" s="2" t="s">
        <v>19740</v>
      </c>
      <c r="B32150" s="2" t="s">
        <v>19741</v>
      </c>
      <c r="C32150" s="2" t="str" cm="1">
        <f t="array" ref="C321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150" s="2" t="s">
        <v>66444</v>
      </c>
      <c r="E32150" s="3">
        <v>44134</v>
      </c>
      <c r="F32150" s="2" t="s">
        <v>16</v>
      </c>
      <c r="G32150" s="2" t="s">
        <v>75</v>
      </c>
      <c r="H32150" s="2" t="s">
        <v>188</v>
      </c>
      <c r="I32150" s="2" t="s">
        <v>28</v>
      </c>
      <c r="J32150" s="2" t="s">
        <v>35</v>
      </c>
      <c r="K32150" s="2">
        <v>33</v>
      </c>
      <c r="L32150" s="2" t="s">
        <v>87</v>
      </c>
    </row>
    <row r="32151" spans="1:12" x14ac:dyDescent="0.25">
      <c r="A32151" s="2" t="s">
        <v>19748</v>
      </c>
      <c r="B32151" s="2" t="s">
        <v>19749</v>
      </c>
      <c r="C32151" s="2" t="str" cm="1">
        <f t="array" ref="C321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151" s="2" t="s">
        <v>66444</v>
      </c>
      <c r="E32151" s="3">
        <v>44134</v>
      </c>
      <c r="F32151" s="2" t="s">
        <v>16</v>
      </c>
      <c r="G32151" s="2" t="s">
        <v>237</v>
      </c>
      <c r="H32151" s="2" t="s">
        <v>238</v>
      </c>
      <c r="I32151" s="2" t="s">
        <v>19</v>
      </c>
      <c r="J32151" s="2" t="s">
        <v>63</v>
      </c>
      <c r="K32151" s="2">
        <v>29</v>
      </c>
      <c r="L32151" s="2" t="s">
        <v>29</v>
      </c>
    </row>
    <row r="32152" spans="1:12" x14ac:dyDescent="0.25">
      <c r="A32152" s="2" t="s">
        <v>19834</v>
      </c>
      <c r="B32152" s="2" t="s">
        <v>19835</v>
      </c>
      <c r="C32152" s="2" t="str" cm="1">
        <f t="array" ref="C321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152" s="2" t="s">
        <v>66444</v>
      </c>
      <c r="E32152" s="3">
        <v>44134</v>
      </c>
      <c r="F32152" s="2" t="s">
        <v>25</v>
      </c>
      <c r="G32152" s="2" t="s">
        <v>403</v>
      </c>
      <c r="H32152" s="2" t="s">
        <v>56</v>
      </c>
      <c r="I32152" s="2" t="s">
        <v>28</v>
      </c>
      <c r="J32152" s="2" t="s">
        <v>20</v>
      </c>
      <c r="K32152" s="2">
        <v>27</v>
      </c>
      <c r="L32152" s="2" t="s">
        <v>21</v>
      </c>
    </row>
    <row r="32153" spans="1:12" x14ac:dyDescent="0.25">
      <c r="A32153" s="2" t="s">
        <v>19894</v>
      </c>
      <c r="B32153" s="2" t="s">
        <v>19895</v>
      </c>
      <c r="C32153" s="2" t="str" cm="1">
        <f t="array" ref="C321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153" s="2" t="s">
        <v>66444</v>
      </c>
      <c r="E32153" s="3">
        <v>44134</v>
      </c>
      <c r="F32153" s="2" t="s">
        <v>25</v>
      </c>
      <c r="G32153" s="2" t="s">
        <v>891</v>
      </c>
      <c r="H32153" s="2" t="s">
        <v>34</v>
      </c>
      <c r="I32153" s="2" t="s">
        <v>67</v>
      </c>
      <c r="J32153" s="2" t="s">
        <v>35</v>
      </c>
      <c r="K32153" s="2">
        <v>39</v>
      </c>
      <c r="L32153" s="2" t="s">
        <v>21</v>
      </c>
    </row>
    <row r="32154" spans="1:12" x14ac:dyDescent="0.25">
      <c r="A32154" s="2" t="s">
        <v>19936</v>
      </c>
      <c r="B32154" s="2" t="s">
        <v>19937</v>
      </c>
      <c r="C32154" s="2" t="str" cm="1">
        <f t="array" ref="C321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2154" s="2">
        <v>8</v>
      </c>
      <c r="E32154" s="3">
        <v>44134</v>
      </c>
      <c r="F32154" s="2" t="s">
        <v>16</v>
      </c>
      <c r="G32154" s="2" t="s">
        <v>320</v>
      </c>
      <c r="H32154" s="2" t="s">
        <v>321</v>
      </c>
      <c r="I32154" s="2" t="s">
        <v>28</v>
      </c>
      <c r="J32154" s="2" t="s">
        <v>63</v>
      </c>
      <c r="K32154" s="2">
        <v>12</v>
      </c>
      <c r="L32154" s="2" t="s">
        <v>87</v>
      </c>
    </row>
    <row r="32155" spans="1:12" x14ac:dyDescent="0.25">
      <c r="A32155" s="2" t="s">
        <v>20032</v>
      </c>
      <c r="B32155" s="2" t="s">
        <v>20033</v>
      </c>
      <c r="C32155" s="2" t="str" cm="1">
        <f t="array" ref="C321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2155" s="2">
        <v>8</v>
      </c>
      <c r="E32155" s="3">
        <v>44134</v>
      </c>
      <c r="F32155" s="2" t="s">
        <v>16</v>
      </c>
      <c r="G32155" s="2" t="s">
        <v>40</v>
      </c>
      <c r="H32155" s="2" t="s">
        <v>41</v>
      </c>
      <c r="I32155" s="2" t="s">
        <v>19</v>
      </c>
      <c r="J32155" s="2" t="s">
        <v>20</v>
      </c>
      <c r="K32155" s="2">
        <v>15</v>
      </c>
      <c r="L32155" s="2" t="s">
        <v>29</v>
      </c>
    </row>
    <row r="32156" spans="1:12" x14ac:dyDescent="0.25">
      <c r="A32156" s="2" t="s">
        <v>20120</v>
      </c>
      <c r="B32156" s="2" t="s">
        <v>20121</v>
      </c>
      <c r="C32156" s="2" t="str" cm="1">
        <f t="array" ref="C321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156" s="2" t="s">
        <v>66444</v>
      </c>
      <c r="E32156" s="3">
        <v>44134</v>
      </c>
      <c r="F32156" s="2" t="s">
        <v>16</v>
      </c>
      <c r="G32156" s="2" t="s">
        <v>512</v>
      </c>
      <c r="H32156" s="2" t="s">
        <v>321</v>
      </c>
      <c r="I32156" s="2" t="s">
        <v>28</v>
      </c>
      <c r="J32156" s="2" t="s">
        <v>35</v>
      </c>
      <c r="K32156" s="2">
        <v>40</v>
      </c>
      <c r="L32156" s="2" t="s">
        <v>21</v>
      </c>
    </row>
    <row r="32157" spans="1:12" x14ac:dyDescent="0.25">
      <c r="A32157" s="2" t="s">
        <v>20132</v>
      </c>
      <c r="B32157" s="2" t="s">
        <v>20133</v>
      </c>
      <c r="C32157" s="2" t="str" cm="1">
        <f t="array" ref="C321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157" s="2">
        <v>6</v>
      </c>
      <c r="E32157" s="3">
        <v>44134</v>
      </c>
      <c r="F32157" s="2" t="s">
        <v>16</v>
      </c>
      <c r="G32157" s="2" t="s">
        <v>85</v>
      </c>
      <c r="H32157" s="2" t="s">
        <v>86</v>
      </c>
      <c r="I32157" s="2" t="s">
        <v>67</v>
      </c>
      <c r="J32157" s="2" t="s">
        <v>20</v>
      </c>
      <c r="K32157" s="2">
        <v>37</v>
      </c>
      <c r="L32157" s="2" t="s">
        <v>21</v>
      </c>
    </row>
    <row r="32158" spans="1:12" x14ac:dyDescent="0.25">
      <c r="A32158" s="2" t="s">
        <v>20282</v>
      </c>
      <c r="B32158" s="2" t="s">
        <v>20283</v>
      </c>
      <c r="C32158" s="2" t="str" cm="1">
        <f t="array" ref="C321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158" s="2">
        <v>6</v>
      </c>
      <c r="E32158" s="3">
        <v>44134</v>
      </c>
      <c r="F32158" s="2" t="s">
        <v>44</v>
      </c>
      <c r="G32158" s="2" t="s">
        <v>75</v>
      </c>
      <c r="H32158" s="2" t="s">
        <v>188</v>
      </c>
      <c r="I32158" s="2" t="s">
        <v>19</v>
      </c>
      <c r="J32158" s="2" t="s">
        <v>20</v>
      </c>
      <c r="K32158" s="2">
        <v>16</v>
      </c>
      <c r="L32158" s="2" t="s">
        <v>87</v>
      </c>
    </row>
    <row r="32159" spans="1:12" x14ac:dyDescent="0.25">
      <c r="A32159" s="2" t="s">
        <v>20314</v>
      </c>
      <c r="B32159" s="2" t="s">
        <v>20315</v>
      </c>
      <c r="C32159" s="2" t="str" cm="1">
        <f t="array" ref="C321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159" s="2" t="s">
        <v>66444</v>
      </c>
      <c r="E32159" s="3">
        <v>44134</v>
      </c>
      <c r="F32159" s="2" t="s">
        <v>25</v>
      </c>
      <c r="G32159" s="2" t="s">
        <v>320</v>
      </c>
      <c r="H32159" s="2" t="s">
        <v>321</v>
      </c>
      <c r="I32159" s="2" t="s">
        <v>28</v>
      </c>
      <c r="J32159" s="2" t="s">
        <v>20</v>
      </c>
      <c r="K32159" s="2">
        <v>17</v>
      </c>
      <c r="L32159" s="2" t="s">
        <v>21</v>
      </c>
    </row>
    <row r="32160" spans="1:12" x14ac:dyDescent="0.25">
      <c r="A32160" s="2" t="s">
        <v>20332</v>
      </c>
      <c r="B32160" s="2" t="s">
        <v>20333</v>
      </c>
      <c r="C32160" s="2" t="str" cm="1">
        <f t="array" ref="C321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160" s="2" t="s">
        <v>66444</v>
      </c>
      <c r="E32160" s="3">
        <v>44134</v>
      </c>
      <c r="F32160" s="2" t="s">
        <v>16</v>
      </c>
      <c r="G32160" s="2" t="s">
        <v>176</v>
      </c>
      <c r="H32160" s="2" t="s">
        <v>56</v>
      </c>
      <c r="I32160" s="2" t="s">
        <v>80</v>
      </c>
      <c r="J32160" s="2" t="s">
        <v>35</v>
      </c>
      <c r="K32160" s="2">
        <v>17</v>
      </c>
      <c r="L32160" s="2" t="s">
        <v>110</v>
      </c>
    </row>
    <row r="32161" spans="1:12" x14ac:dyDescent="0.25">
      <c r="A32161" s="2" t="s">
        <v>20334</v>
      </c>
      <c r="B32161" s="2" t="s">
        <v>20335</v>
      </c>
      <c r="C32161" s="2" t="str" cm="1">
        <f t="array" ref="C321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161" s="2" t="s">
        <v>66444</v>
      </c>
      <c r="E32161" s="3">
        <v>44134</v>
      </c>
      <c r="F32161" s="2" t="s">
        <v>16</v>
      </c>
      <c r="G32161" s="2" t="s">
        <v>1169</v>
      </c>
      <c r="H32161" s="2" t="s">
        <v>1170</v>
      </c>
      <c r="I32161" s="2" t="s">
        <v>67</v>
      </c>
      <c r="J32161" s="2" t="s">
        <v>20</v>
      </c>
      <c r="K32161" s="2">
        <v>12</v>
      </c>
      <c r="L32161" s="2" t="s">
        <v>110</v>
      </c>
    </row>
    <row r="32162" spans="1:12" x14ac:dyDescent="0.25">
      <c r="A32162" s="2" t="s">
        <v>20338</v>
      </c>
      <c r="B32162" s="2" t="s">
        <v>20339</v>
      </c>
      <c r="C32162" s="2" t="str" cm="1">
        <f t="array" ref="C321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162" s="2" t="s">
        <v>66444</v>
      </c>
      <c r="E32162" s="3">
        <v>44134</v>
      </c>
      <c r="F32162" s="2" t="s">
        <v>16</v>
      </c>
      <c r="G32162" s="2" t="s">
        <v>3537</v>
      </c>
      <c r="H32162" s="2" t="s">
        <v>116</v>
      </c>
      <c r="I32162" s="2" t="s">
        <v>19</v>
      </c>
      <c r="J32162" s="2" t="s">
        <v>63</v>
      </c>
      <c r="K32162" s="2">
        <v>35</v>
      </c>
      <c r="L32162" s="2" t="s">
        <v>21</v>
      </c>
    </row>
    <row r="32163" spans="1:12" x14ac:dyDescent="0.25">
      <c r="A32163" s="2" t="s">
        <v>20372</v>
      </c>
      <c r="B32163" s="2" t="s">
        <v>20373</v>
      </c>
      <c r="C32163" s="2" t="str" cm="1">
        <f t="array" ref="C321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163" s="2" t="s">
        <v>66444</v>
      </c>
      <c r="E32163" s="3">
        <v>44134</v>
      </c>
      <c r="F32163" s="2" t="s">
        <v>16</v>
      </c>
      <c r="G32163" s="2" t="s">
        <v>5108</v>
      </c>
      <c r="H32163" s="2" t="s">
        <v>116</v>
      </c>
      <c r="I32163" s="2" t="s">
        <v>19</v>
      </c>
      <c r="J32163" s="2" t="s">
        <v>20</v>
      </c>
      <c r="K32163" s="2">
        <v>13</v>
      </c>
      <c r="L32163" s="2" t="s">
        <v>29</v>
      </c>
    </row>
    <row r="32164" spans="1:12" x14ac:dyDescent="0.25">
      <c r="A32164" s="2" t="s">
        <v>20400</v>
      </c>
      <c r="B32164" s="2" t="s">
        <v>20401</v>
      </c>
      <c r="C32164" s="2" t="str" cm="1">
        <f t="array" ref="C321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164" s="2" t="s">
        <v>66444</v>
      </c>
      <c r="E32164" s="3">
        <v>44134</v>
      </c>
      <c r="F32164" s="2" t="s">
        <v>44</v>
      </c>
      <c r="G32164" s="2" t="s">
        <v>1779</v>
      </c>
      <c r="H32164" s="2" t="s">
        <v>225</v>
      </c>
      <c r="I32164" s="2" t="s">
        <v>19</v>
      </c>
      <c r="J32164" s="2" t="s">
        <v>63</v>
      </c>
      <c r="K32164" s="2">
        <v>16</v>
      </c>
      <c r="L32164" s="2" t="s">
        <v>29</v>
      </c>
    </row>
    <row r="32165" spans="1:12" x14ac:dyDescent="0.25">
      <c r="A32165" s="2" t="s">
        <v>20450</v>
      </c>
      <c r="B32165" s="2" t="s">
        <v>20451</v>
      </c>
      <c r="C32165" s="2" t="str" cm="1">
        <f t="array" ref="C321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165" s="2">
        <v>5</v>
      </c>
      <c r="E32165" s="3">
        <v>44134</v>
      </c>
      <c r="F32165" s="2" t="s">
        <v>44</v>
      </c>
      <c r="G32165" s="2" t="s">
        <v>285</v>
      </c>
      <c r="H32165" s="2" t="s">
        <v>116</v>
      </c>
      <c r="I32165" s="2" t="s">
        <v>19</v>
      </c>
      <c r="J32165" s="2" t="s">
        <v>63</v>
      </c>
      <c r="K32165" s="2">
        <v>20</v>
      </c>
      <c r="L32165" s="2" t="s">
        <v>29</v>
      </c>
    </row>
    <row r="32166" spans="1:12" x14ac:dyDescent="0.25">
      <c r="A32166" s="2" t="s">
        <v>20470</v>
      </c>
      <c r="B32166" s="2" t="s">
        <v>20471</v>
      </c>
      <c r="C32166" s="2" t="str" cm="1">
        <f t="array" ref="C321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166" s="2">
        <v>4</v>
      </c>
      <c r="E32166" s="3">
        <v>44134</v>
      </c>
      <c r="F32166" s="2" t="s">
        <v>16</v>
      </c>
      <c r="G32166" s="2" t="s">
        <v>1889</v>
      </c>
      <c r="H32166" s="2" t="s">
        <v>18</v>
      </c>
      <c r="I32166" s="2" t="s">
        <v>80</v>
      </c>
      <c r="J32166" s="2" t="s">
        <v>20</v>
      </c>
      <c r="K32166" s="2">
        <v>25</v>
      </c>
      <c r="L32166" s="2" t="s">
        <v>29</v>
      </c>
    </row>
    <row r="32167" spans="1:12" x14ac:dyDescent="0.25">
      <c r="A32167" s="2" t="s">
        <v>20476</v>
      </c>
      <c r="B32167" s="2" t="s">
        <v>20477</v>
      </c>
      <c r="C32167" s="2" t="str" cm="1">
        <f t="array" ref="C321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2167" s="2">
        <v>7</v>
      </c>
      <c r="E32167" s="3">
        <v>44134</v>
      </c>
      <c r="F32167" s="2" t="s">
        <v>16</v>
      </c>
      <c r="G32167" s="2" t="s">
        <v>378</v>
      </c>
      <c r="H32167" s="2" t="s">
        <v>34</v>
      </c>
      <c r="I32167" s="2" t="s">
        <v>19</v>
      </c>
      <c r="J32167" s="2" t="s">
        <v>20</v>
      </c>
      <c r="K32167" s="2">
        <v>28</v>
      </c>
      <c r="L32167" s="2" t="s">
        <v>21</v>
      </c>
    </row>
    <row r="32168" spans="1:12" x14ac:dyDescent="0.25">
      <c r="A32168" s="2" t="s">
        <v>20488</v>
      </c>
      <c r="B32168" s="2" t="s">
        <v>20489</v>
      </c>
      <c r="C32168" s="2" t="str" cm="1">
        <f t="array" ref="C321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168" s="2" t="s">
        <v>66444</v>
      </c>
      <c r="E32168" s="3">
        <v>44134</v>
      </c>
      <c r="F32168" s="2" t="s">
        <v>44</v>
      </c>
      <c r="G32168" s="2" t="s">
        <v>2549</v>
      </c>
      <c r="H32168" s="2" t="s">
        <v>123</v>
      </c>
      <c r="I32168" s="2" t="s">
        <v>19</v>
      </c>
      <c r="J32168" s="2" t="s">
        <v>20</v>
      </c>
      <c r="K32168" s="2">
        <v>32</v>
      </c>
      <c r="L32168" s="2" t="s">
        <v>29</v>
      </c>
    </row>
    <row r="32169" spans="1:12" x14ac:dyDescent="0.25">
      <c r="A32169" s="2" t="s">
        <v>20572</v>
      </c>
      <c r="B32169" s="2" t="s">
        <v>20573</v>
      </c>
      <c r="C32169" s="2" t="str" cm="1">
        <f t="array" ref="C321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169" s="2" t="s">
        <v>66444</v>
      </c>
      <c r="E32169" s="3">
        <v>44134</v>
      </c>
      <c r="F32169" s="2" t="s">
        <v>16</v>
      </c>
      <c r="G32169" s="2" t="s">
        <v>779</v>
      </c>
      <c r="H32169" s="2" t="s">
        <v>193</v>
      </c>
      <c r="I32169" s="2" t="s">
        <v>28</v>
      </c>
      <c r="J32169" s="2" t="s">
        <v>20</v>
      </c>
      <c r="K32169" s="2">
        <v>22</v>
      </c>
      <c r="L32169" s="2" t="s">
        <v>21</v>
      </c>
    </row>
    <row r="32170" spans="1:12" x14ac:dyDescent="0.25">
      <c r="A32170" s="2" t="s">
        <v>20582</v>
      </c>
      <c r="B32170" s="2" t="s">
        <v>20583</v>
      </c>
      <c r="C32170" s="2" t="str" cm="1">
        <f t="array" ref="C321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170" s="2">
        <v>5</v>
      </c>
      <c r="E32170" s="3">
        <v>44134</v>
      </c>
      <c r="F32170" s="2" t="s">
        <v>44</v>
      </c>
      <c r="G32170" s="2" t="s">
        <v>636</v>
      </c>
      <c r="H32170" s="2" t="s">
        <v>62</v>
      </c>
      <c r="I32170" s="2" t="s">
        <v>19</v>
      </c>
      <c r="J32170" s="2" t="s">
        <v>20</v>
      </c>
      <c r="K32170" s="2">
        <v>5</v>
      </c>
      <c r="L32170" s="2" t="s">
        <v>29</v>
      </c>
    </row>
    <row r="32171" spans="1:12" x14ac:dyDescent="0.25">
      <c r="A32171" s="2" t="s">
        <v>20602</v>
      </c>
      <c r="B32171" s="2" t="s">
        <v>20603</v>
      </c>
      <c r="C32171" s="2" t="str" cm="1">
        <f t="array" ref="C321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171" s="2" t="s">
        <v>66444</v>
      </c>
      <c r="E32171" s="3">
        <v>44134</v>
      </c>
      <c r="F32171" s="2" t="s">
        <v>16</v>
      </c>
      <c r="G32171" s="2" t="s">
        <v>75</v>
      </c>
      <c r="H32171" s="2" t="s">
        <v>188</v>
      </c>
      <c r="I32171" s="2" t="s">
        <v>28</v>
      </c>
      <c r="J32171" s="2" t="s">
        <v>20</v>
      </c>
      <c r="K32171" s="2">
        <v>11</v>
      </c>
      <c r="L32171" s="2" t="s">
        <v>29</v>
      </c>
    </row>
    <row r="32172" spans="1:12" x14ac:dyDescent="0.25">
      <c r="A32172" s="2" t="s">
        <v>20686</v>
      </c>
      <c r="B32172" s="2" t="s">
        <v>20687</v>
      </c>
      <c r="C32172" s="2" t="str" cm="1">
        <f t="array" ref="C321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172" s="2">
        <v>3</v>
      </c>
      <c r="E32172" s="3">
        <v>44134</v>
      </c>
      <c r="F32172" s="2" t="s">
        <v>16</v>
      </c>
      <c r="G32172" s="2" t="s">
        <v>980</v>
      </c>
      <c r="H32172" s="2" t="s">
        <v>91</v>
      </c>
      <c r="I32172" s="2" t="s">
        <v>67</v>
      </c>
      <c r="J32172" s="2" t="s">
        <v>20</v>
      </c>
      <c r="K32172" s="2">
        <v>29</v>
      </c>
      <c r="L32172" s="2" t="s">
        <v>29</v>
      </c>
    </row>
    <row r="32173" spans="1:12" x14ac:dyDescent="0.25">
      <c r="A32173" s="2" t="s">
        <v>20766</v>
      </c>
      <c r="B32173" s="2" t="s">
        <v>20767</v>
      </c>
      <c r="C32173" s="2" t="str" cm="1">
        <f t="array" ref="C321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2173" s="2">
        <v>8</v>
      </c>
      <c r="E32173" s="3">
        <v>44134</v>
      </c>
      <c r="F32173" s="2" t="s">
        <v>25</v>
      </c>
      <c r="G32173" s="2" t="s">
        <v>260</v>
      </c>
      <c r="H32173" s="2" t="s">
        <v>151</v>
      </c>
      <c r="I32173" s="2" t="s">
        <v>28</v>
      </c>
      <c r="J32173" s="2" t="s">
        <v>20</v>
      </c>
      <c r="K32173" s="2">
        <v>23</v>
      </c>
      <c r="L32173" s="2" t="s">
        <v>21</v>
      </c>
    </row>
    <row r="32174" spans="1:12" x14ac:dyDescent="0.25">
      <c r="A32174" s="2" t="s">
        <v>20798</v>
      </c>
      <c r="B32174" s="2" t="s">
        <v>20799</v>
      </c>
      <c r="C32174" s="2" t="str" cm="1">
        <f t="array" ref="C321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174" s="2" t="s">
        <v>66444</v>
      </c>
      <c r="E32174" s="3">
        <v>44134</v>
      </c>
      <c r="F32174" s="2" t="s">
        <v>16</v>
      </c>
      <c r="G32174" s="2" t="s">
        <v>45</v>
      </c>
      <c r="H32174" s="2" t="s">
        <v>46</v>
      </c>
      <c r="I32174" s="2" t="s">
        <v>80</v>
      </c>
      <c r="J32174" s="2" t="s">
        <v>20</v>
      </c>
      <c r="K32174" s="2">
        <v>7</v>
      </c>
      <c r="L32174" s="2" t="s">
        <v>21</v>
      </c>
    </row>
    <row r="32175" spans="1:12" x14ac:dyDescent="0.25">
      <c r="A32175" s="2" t="s">
        <v>20806</v>
      </c>
      <c r="B32175" s="2" t="s">
        <v>20807</v>
      </c>
      <c r="C32175" s="2" t="str" cm="1">
        <f t="array" ref="C321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2175" s="2">
        <v>2</v>
      </c>
      <c r="E32175" s="3">
        <v>44134</v>
      </c>
      <c r="F32175" s="2" t="s">
        <v>25</v>
      </c>
      <c r="G32175" s="2" t="s">
        <v>344</v>
      </c>
      <c r="H32175" s="2" t="s">
        <v>34</v>
      </c>
      <c r="I32175" s="2" t="s">
        <v>28</v>
      </c>
      <c r="J32175" s="2" t="s">
        <v>20</v>
      </c>
      <c r="K32175" s="2">
        <v>17</v>
      </c>
      <c r="L32175" s="2" t="s">
        <v>110</v>
      </c>
    </row>
    <row r="32176" spans="1:12" x14ac:dyDescent="0.25">
      <c r="A32176" s="2" t="s">
        <v>20856</v>
      </c>
      <c r="B32176" s="2" t="s">
        <v>20857</v>
      </c>
      <c r="C32176" s="2" t="str" cm="1">
        <f t="array" ref="C321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176" s="2">
        <v>5</v>
      </c>
      <c r="E32176" s="3">
        <v>44134</v>
      </c>
      <c r="F32176" s="2" t="s">
        <v>16</v>
      </c>
      <c r="G32176" s="2" t="s">
        <v>721</v>
      </c>
      <c r="H32176" s="2" t="s">
        <v>675</v>
      </c>
      <c r="I32176" s="2" t="s">
        <v>28</v>
      </c>
      <c r="J32176" s="2" t="s">
        <v>20</v>
      </c>
      <c r="K32176" s="2">
        <v>6</v>
      </c>
      <c r="L32176" s="2" t="s">
        <v>21</v>
      </c>
    </row>
    <row r="32177" spans="1:12" x14ac:dyDescent="0.25">
      <c r="A32177" s="2" t="s">
        <v>20884</v>
      </c>
      <c r="B32177" s="2" t="s">
        <v>20885</v>
      </c>
      <c r="C32177" s="2" t="str" cm="1">
        <f t="array" ref="C321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177" s="2">
        <v>3</v>
      </c>
      <c r="E32177" s="3">
        <v>44134</v>
      </c>
      <c r="F32177" s="2" t="s">
        <v>16</v>
      </c>
      <c r="G32177" s="2" t="s">
        <v>1941</v>
      </c>
      <c r="H32177" s="2" t="s">
        <v>984</v>
      </c>
      <c r="I32177" s="2" t="s">
        <v>80</v>
      </c>
      <c r="J32177" s="2" t="s">
        <v>63</v>
      </c>
      <c r="K32177" s="2">
        <v>30</v>
      </c>
      <c r="L32177" s="2" t="s">
        <v>21</v>
      </c>
    </row>
    <row r="32178" spans="1:12" x14ac:dyDescent="0.25">
      <c r="A32178" s="2" t="s">
        <v>20890</v>
      </c>
      <c r="B32178" s="2" t="s">
        <v>20891</v>
      </c>
      <c r="C32178" s="2" t="str" cm="1">
        <f t="array" ref="C321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178" s="2" t="s">
        <v>66444</v>
      </c>
      <c r="E32178" s="3">
        <v>44134</v>
      </c>
      <c r="F32178" s="2" t="s">
        <v>16</v>
      </c>
      <c r="G32178" s="2" t="s">
        <v>1920</v>
      </c>
      <c r="H32178" s="2" t="s">
        <v>34</v>
      </c>
      <c r="I32178" s="2" t="s">
        <v>67</v>
      </c>
      <c r="J32178" s="2" t="s">
        <v>20</v>
      </c>
      <c r="K32178" s="2">
        <v>30</v>
      </c>
      <c r="L32178" s="2" t="s">
        <v>29</v>
      </c>
    </row>
    <row r="32179" spans="1:12" x14ac:dyDescent="0.25">
      <c r="A32179" s="2" t="s">
        <v>20952</v>
      </c>
      <c r="B32179" s="2" t="s">
        <v>20953</v>
      </c>
      <c r="C32179" s="2" t="str" cm="1">
        <f t="array" ref="C321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179" s="2" t="s">
        <v>66444</v>
      </c>
      <c r="E32179" s="3">
        <v>44134</v>
      </c>
      <c r="F32179" s="2" t="s">
        <v>25</v>
      </c>
      <c r="G32179" s="2" t="s">
        <v>3641</v>
      </c>
      <c r="H32179" s="2" t="s">
        <v>56</v>
      </c>
      <c r="I32179" s="2" t="s">
        <v>28</v>
      </c>
      <c r="J32179" s="2" t="s">
        <v>20</v>
      </c>
      <c r="K32179" s="2">
        <v>18</v>
      </c>
      <c r="L32179" s="2" t="s">
        <v>29</v>
      </c>
    </row>
    <row r="32180" spans="1:12" x14ac:dyDescent="0.25">
      <c r="A32180" s="2" t="s">
        <v>21014</v>
      </c>
      <c r="B32180" s="2" t="s">
        <v>21015</v>
      </c>
      <c r="C32180" s="2" t="str" cm="1">
        <f t="array" ref="C321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180" s="2">
        <v>3</v>
      </c>
      <c r="E32180" s="3">
        <v>44134</v>
      </c>
      <c r="F32180" s="2" t="s">
        <v>16</v>
      </c>
      <c r="G32180" s="2" t="s">
        <v>968</v>
      </c>
      <c r="H32180" s="2" t="s">
        <v>62</v>
      </c>
      <c r="I32180" s="2" t="s">
        <v>28</v>
      </c>
      <c r="J32180" s="2" t="s">
        <v>63</v>
      </c>
      <c r="K32180" s="2">
        <v>9</v>
      </c>
      <c r="L32180" s="2" t="s">
        <v>29</v>
      </c>
    </row>
    <row r="32181" spans="1:12" x14ac:dyDescent="0.25">
      <c r="A32181" s="2" t="s">
        <v>21054</v>
      </c>
      <c r="B32181" s="2" t="s">
        <v>21055</v>
      </c>
      <c r="C32181" s="2" t="str" cm="1">
        <f t="array" ref="C321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181" s="2">
        <v>5</v>
      </c>
      <c r="E32181" s="3">
        <v>44134</v>
      </c>
      <c r="F32181" s="2" t="s">
        <v>16</v>
      </c>
      <c r="G32181" s="2" t="s">
        <v>420</v>
      </c>
      <c r="H32181" s="2" t="s">
        <v>225</v>
      </c>
      <c r="I32181" s="2" t="s">
        <v>80</v>
      </c>
      <c r="J32181" s="2" t="s">
        <v>20</v>
      </c>
      <c r="K32181" s="2">
        <v>19</v>
      </c>
      <c r="L32181" s="2" t="s">
        <v>87</v>
      </c>
    </row>
    <row r="32182" spans="1:12" x14ac:dyDescent="0.25">
      <c r="A32182" s="2" t="s">
        <v>21066</v>
      </c>
      <c r="B32182" s="2" t="s">
        <v>21067</v>
      </c>
      <c r="C32182" s="2" t="str" cm="1">
        <f t="array" ref="C321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182" s="2" t="s">
        <v>66444</v>
      </c>
      <c r="E32182" s="3">
        <v>44134</v>
      </c>
      <c r="F32182" s="2" t="s">
        <v>16</v>
      </c>
      <c r="G32182" s="2" t="s">
        <v>831</v>
      </c>
      <c r="H32182" s="2" t="s">
        <v>123</v>
      </c>
      <c r="I32182" s="2" t="s">
        <v>67</v>
      </c>
      <c r="J32182" s="2" t="s">
        <v>63</v>
      </c>
      <c r="K32182" s="2">
        <v>26</v>
      </c>
      <c r="L32182" s="2" t="s">
        <v>110</v>
      </c>
    </row>
    <row r="32183" spans="1:12" x14ac:dyDescent="0.25">
      <c r="A32183" s="2" t="s">
        <v>21098</v>
      </c>
      <c r="B32183" s="2" t="s">
        <v>21099</v>
      </c>
      <c r="C32183" s="2" t="str" cm="1">
        <f t="array" ref="C321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183" s="2" t="s">
        <v>66444</v>
      </c>
      <c r="E32183" s="3">
        <v>44134</v>
      </c>
      <c r="F32183" s="2" t="s">
        <v>16</v>
      </c>
      <c r="G32183" s="2" t="s">
        <v>147</v>
      </c>
      <c r="H32183" s="2" t="s">
        <v>62</v>
      </c>
      <c r="I32183" s="2" t="s">
        <v>67</v>
      </c>
      <c r="J32183" s="2" t="s">
        <v>20</v>
      </c>
      <c r="K32183" s="2">
        <v>26</v>
      </c>
      <c r="L32183" s="2" t="s">
        <v>21</v>
      </c>
    </row>
    <row r="32184" spans="1:12" x14ac:dyDescent="0.25">
      <c r="A32184" s="2" t="s">
        <v>21166</v>
      </c>
      <c r="B32184" s="2" t="s">
        <v>21167</v>
      </c>
      <c r="C32184" s="2" t="str" cm="1">
        <f t="array" ref="C321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184" s="2" t="s">
        <v>66444</v>
      </c>
      <c r="E32184" s="3">
        <v>44134</v>
      </c>
      <c r="F32184" s="2" t="s">
        <v>16</v>
      </c>
      <c r="G32184" s="2" t="s">
        <v>1147</v>
      </c>
      <c r="H32184" s="2" t="s">
        <v>116</v>
      </c>
      <c r="I32184" s="2" t="s">
        <v>80</v>
      </c>
      <c r="J32184" s="2" t="s">
        <v>20</v>
      </c>
      <c r="K32184" s="2">
        <v>11</v>
      </c>
      <c r="L32184" s="2" t="s">
        <v>21</v>
      </c>
    </row>
    <row r="32185" spans="1:12" x14ac:dyDescent="0.25">
      <c r="A32185" s="2" t="s">
        <v>21184</v>
      </c>
      <c r="B32185" s="2" t="s">
        <v>21185</v>
      </c>
      <c r="C32185" s="2" t="str" cm="1">
        <f t="array" ref="C321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185" s="2" t="s">
        <v>66444</v>
      </c>
      <c r="E32185" s="3">
        <v>44134</v>
      </c>
      <c r="F32185" s="2" t="s">
        <v>25</v>
      </c>
      <c r="G32185" s="2" t="s">
        <v>40</v>
      </c>
      <c r="H32185" s="2" t="s">
        <v>41</v>
      </c>
      <c r="I32185" s="2" t="s">
        <v>80</v>
      </c>
      <c r="J32185" s="2" t="s">
        <v>35</v>
      </c>
      <c r="K32185" s="2">
        <v>41</v>
      </c>
      <c r="L32185" s="2" t="s">
        <v>21</v>
      </c>
    </row>
    <row r="32186" spans="1:12" x14ac:dyDescent="0.25">
      <c r="A32186" s="2" t="s">
        <v>21200</v>
      </c>
      <c r="B32186" s="2" t="s">
        <v>21201</v>
      </c>
      <c r="C32186" s="2" t="str" cm="1">
        <f t="array" ref="C321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186" s="2" t="s">
        <v>66444</v>
      </c>
      <c r="E32186" s="3">
        <v>44134</v>
      </c>
      <c r="F32186" s="2" t="s">
        <v>16</v>
      </c>
      <c r="G32186" s="2" t="s">
        <v>590</v>
      </c>
      <c r="H32186" s="2" t="s">
        <v>46</v>
      </c>
      <c r="I32186" s="2" t="s">
        <v>67</v>
      </c>
      <c r="J32186" s="2" t="s">
        <v>20</v>
      </c>
      <c r="K32186" s="2">
        <v>43</v>
      </c>
      <c r="L32186" s="2" t="s">
        <v>21</v>
      </c>
    </row>
    <row r="32187" spans="1:12" x14ac:dyDescent="0.25">
      <c r="A32187" s="2" t="s">
        <v>21290</v>
      </c>
      <c r="B32187" s="2" t="s">
        <v>21291</v>
      </c>
      <c r="C32187" s="2" t="str" cm="1">
        <f t="array" ref="C321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187" s="2" t="s">
        <v>66444</v>
      </c>
      <c r="E32187" s="3">
        <v>44134</v>
      </c>
      <c r="F32187" s="2" t="s">
        <v>16</v>
      </c>
      <c r="G32187" s="2" t="s">
        <v>688</v>
      </c>
      <c r="H32187" s="2" t="s">
        <v>229</v>
      </c>
      <c r="I32187" s="2" t="s">
        <v>67</v>
      </c>
      <c r="J32187" s="2" t="s">
        <v>63</v>
      </c>
      <c r="K32187" s="2">
        <v>22</v>
      </c>
      <c r="L32187" s="2" t="s">
        <v>21</v>
      </c>
    </row>
    <row r="32188" spans="1:12" x14ac:dyDescent="0.25">
      <c r="A32188" s="2" t="s">
        <v>21294</v>
      </c>
      <c r="B32188" s="2" t="s">
        <v>21295</v>
      </c>
      <c r="C32188" s="2" t="str" cm="1">
        <f t="array" ref="C321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188" s="2" t="s">
        <v>66444</v>
      </c>
      <c r="E32188" s="3">
        <v>44134</v>
      </c>
      <c r="F32188" s="2" t="s">
        <v>16</v>
      </c>
      <c r="G32188" s="2" t="s">
        <v>444</v>
      </c>
      <c r="H32188" s="2" t="s">
        <v>214</v>
      </c>
      <c r="I32188" s="2" t="s">
        <v>28</v>
      </c>
      <c r="J32188" s="2" t="s">
        <v>20</v>
      </c>
      <c r="K32188" s="2">
        <v>8</v>
      </c>
      <c r="L32188" s="2" t="s">
        <v>110</v>
      </c>
    </row>
    <row r="32189" spans="1:12" x14ac:dyDescent="0.25">
      <c r="A32189" s="2" t="s">
        <v>21500</v>
      </c>
      <c r="B32189" s="2" t="s">
        <v>21501</v>
      </c>
      <c r="C32189" s="2" t="str" cm="1">
        <f t="array" ref="C321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189" s="2" t="s">
        <v>66444</v>
      </c>
      <c r="E32189" s="3">
        <v>44134</v>
      </c>
      <c r="F32189" s="2" t="s">
        <v>16</v>
      </c>
      <c r="G32189" s="2" t="s">
        <v>502</v>
      </c>
      <c r="H32189" s="2" t="s">
        <v>140</v>
      </c>
      <c r="I32189" s="2" t="s">
        <v>19</v>
      </c>
      <c r="J32189" s="2" t="s">
        <v>35</v>
      </c>
      <c r="K32189" s="2">
        <v>24</v>
      </c>
      <c r="L32189" s="2" t="s">
        <v>21</v>
      </c>
    </row>
    <row r="32190" spans="1:12" x14ac:dyDescent="0.25">
      <c r="A32190" s="2" t="s">
        <v>21506</v>
      </c>
      <c r="B32190" s="2" t="s">
        <v>21507</v>
      </c>
      <c r="C32190" s="2" t="str" cm="1">
        <f t="array" ref="C321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190" s="2" t="s">
        <v>66444</v>
      </c>
      <c r="E32190" s="3">
        <v>44134</v>
      </c>
      <c r="F32190" s="2" t="s">
        <v>16</v>
      </c>
      <c r="G32190" s="2" t="s">
        <v>721</v>
      </c>
      <c r="H32190" s="2" t="s">
        <v>675</v>
      </c>
      <c r="I32190" s="2" t="s">
        <v>67</v>
      </c>
      <c r="J32190" s="2" t="s">
        <v>63</v>
      </c>
      <c r="K32190" s="2">
        <v>27</v>
      </c>
      <c r="L32190" s="2" t="s">
        <v>21</v>
      </c>
    </row>
    <row r="32191" spans="1:12" x14ac:dyDescent="0.25">
      <c r="A32191" s="2" t="s">
        <v>21510</v>
      </c>
      <c r="B32191" s="2" t="s">
        <v>21511</v>
      </c>
      <c r="C32191" s="2" t="str" cm="1">
        <f t="array" ref="C321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191" s="2" t="s">
        <v>66444</v>
      </c>
      <c r="E32191" s="3">
        <v>44134</v>
      </c>
      <c r="F32191" s="2" t="s">
        <v>16</v>
      </c>
      <c r="G32191" s="2" t="s">
        <v>658</v>
      </c>
      <c r="H32191" s="2" t="s">
        <v>34</v>
      </c>
      <c r="I32191" s="2" t="s">
        <v>67</v>
      </c>
      <c r="J32191" s="2" t="s">
        <v>35</v>
      </c>
      <c r="K32191" s="2">
        <v>23</v>
      </c>
      <c r="L32191" s="2" t="s">
        <v>29</v>
      </c>
    </row>
    <row r="32192" spans="1:12" x14ac:dyDescent="0.25">
      <c r="A32192" s="2" t="s">
        <v>21530</v>
      </c>
      <c r="B32192" s="2" t="s">
        <v>21531</v>
      </c>
      <c r="C32192" s="2" t="str" cm="1">
        <f t="array" ref="C321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192" s="2" t="s">
        <v>66444</v>
      </c>
      <c r="E32192" s="3">
        <v>44134</v>
      </c>
      <c r="F32192" s="2" t="s">
        <v>44</v>
      </c>
      <c r="G32192" s="2" t="s">
        <v>1655</v>
      </c>
      <c r="H32192" s="2" t="s">
        <v>506</v>
      </c>
      <c r="I32192" s="2" t="s">
        <v>19</v>
      </c>
      <c r="J32192" s="2" t="s">
        <v>20</v>
      </c>
      <c r="K32192" s="2">
        <v>22</v>
      </c>
      <c r="L32192" s="2" t="s">
        <v>21</v>
      </c>
    </row>
    <row r="32193" spans="1:12" x14ac:dyDescent="0.25">
      <c r="A32193" s="2" t="s">
        <v>21656</v>
      </c>
      <c r="B32193" s="2" t="s">
        <v>21657</v>
      </c>
      <c r="C32193" s="2" t="str" cm="1">
        <f t="array" ref="C321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193" s="2" t="s">
        <v>66444</v>
      </c>
      <c r="E32193" s="3">
        <v>44134</v>
      </c>
      <c r="F32193" s="2" t="s">
        <v>16</v>
      </c>
      <c r="G32193" s="2" t="s">
        <v>831</v>
      </c>
      <c r="H32193" s="2" t="s">
        <v>123</v>
      </c>
      <c r="I32193" s="2" t="s">
        <v>19</v>
      </c>
      <c r="J32193" s="2" t="s">
        <v>20</v>
      </c>
      <c r="K32193" s="2">
        <v>15</v>
      </c>
      <c r="L32193" s="2" t="s">
        <v>29</v>
      </c>
    </row>
    <row r="32194" spans="1:12" x14ac:dyDescent="0.25">
      <c r="A32194" s="2" t="s">
        <v>21680</v>
      </c>
      <c r="B32194" s="2" t="s">
        <v>21681</v>
      </c>
      <c r="C32194" s="2" t="str" cm="1">
        <f t="array" ref="C321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194" s="2" t="s">
        <v>66444</v>
      </c>
      <c r="E32194" s="3">
        <v>44134</v>
      </c>
      <c r="F32194" s="2" t="s">
        <v>16</v>
      </c>
      <c r="G32194" s="2" t="s">
        <v>1427</v>
      </c>
      <c r="H32194" s="2" t="s">
        <v>165</v>
      </c>
      <c r="I32194" s="2" t="s">
        <v>19</v>
      </c>
      <c r="J32194" s="2" t="s">
        <v>20</v>
      </c>
      <c r="K32194" s="2">
        <v>28</v>
      </c>
      <c r="L32194" s="2" t="s">
        <v>29</v>
      </c>
    </row>
    <row r="32195" spans="1:12" x14ac:dyDescent="0.25">
      <c r="A32195" s="2" t="s">
        <v>21698</v>
      </c>
      <c r="B32195" s="2" t="s">
        <v>21699</v>
      </c>
      <c r="C32195" s="2" t="str" cm="1">
        <f t="array" ref="C321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195" s="2">
        <v>6</v>
      </c>
      <c r="E32195" s="3">
        <v>44134</v>
      </c>
      <c r="F32195" s="2" t="s">
        <v>16</v>
      </c>
      <c r="G32195" s="2" t="s">
        <v>691</v>
      </c>
      <c r="H32195" s="2" t="s">
        <v>75</v>
      </c>
      <c r="I32195" s="2" t="s">
        <v>80</v>
      </c>
      <c r="J32195" s="2" t="s">
        <v>20</v>
      </c>
      <c r="K32195" s="2">
        <v>8</v>
      </c>
      <c r="L32195" s="2" t="s">
        <v>87</v>
      </c>
    </row>
    <row r="32196" spans="1:12" x14ac:dyDescent="0.25">
      <c r="A32196" s="2" t="s">
        <v>21720</v>
      </c>
      <c r="B32196" s="2" t="s">
        <v>21721</v>
      </c>
      <c r="C32196" s="2" t="str" cm="1">
        <f t="array" ref="C321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196" s="2" t="s">
        <v>66444</v>
      </c>
      <c r="E32196" s="3">
        <v>44134</v>
      </c>
      <c r="F32196" s="2" t="s">
        <v>16</v>
      </c>
      <c r="G32196" s="2" t="s">
        <v>2063</v>
      </c>
      <c r="H32196" s="2" t="s">
        <v>116</v>
      </c>
      <c r="I32196" s="2" t="s">
        <v>67</v>
      </c>
      <c r="J32196" s="2" t="s">
        <v>20</v>
      </c>
      <c r="K32196" s="2">
        <v>38</v>
      </c>
      <c r="L32196" s="2" t="s">
        <v>29</v>
      </c>
    </row>
    <row r="32197" spans="1:12" x14ac:dyDescent="0.25">
      <c r="A32197" s="2" t="s">
        <v>21898</v>
      </c>
      <c r="B32197" s="2" t="s">
        <v>21899</v>
      </c>
      <c r="C32197" s="2" t="str" cm="1">
        <f t="array" ref="C321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197" s="2" t="s">
        <v>66444</v>
      </c>
      <c r="E32197" s="3">
        <v>44134</v>
      </c>
      <c r="F32197" s="2" t="s">
        <v>16</v>
      </c>
      <c r="G32197" s="2" t="s">
        <v>403</v>
      </c>
      <c r="H32197" s="2" t="s">
        <v>165</v>
      </c>
      <c r="I32197" s="2" t="s">
        <v>67</v>
      </c>
      <c r="J32197" s="2" t="s">
        <v>63</v>
      </c>
      <c r="K32197" s="2">
        <v>31</v>
      </c>
      <c r="L32197" s="2" t="s">
        <v>87</v>
      </c>
    </row>
    <row r="32198" spans="1:12" x14ac:dyDescent="0.25">
      <c r="A32198" s="2" t="s">
        <v>21968</v>
      </c>
      <c r="B32198" s="2" t="s">
        <v>21969</v>
      </c>
      <c r="C32198" s="2" t="str" cm="1">
        <f t="array" ref="C321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198" s="2" t="s">
        <v>66444</v>
      </c>
      <c r="E32198" s="3">
        <v>44134</v>
      </c>
      <c r="F32198" s="2" t="s">
        <v>16</v>
      </c>
      <c r="G32198" s="2" t="s">
        <v>135</v>
      </c>
      <c r="H32198" s="2" t="s">
        <v>136</v>
      </c>
      <c r="I32198" s="2" t="s">
        <v>19</v>
      </c>
      <c r="J32198" s="2" t="s">
        <v>20</v>
      </c>
      <c r="K32198" s="2">
        <v>6</v>
      </c>
      <c r="L32198" s="2" t="s">
        <v>29</v>
      </c>
    </row>
    <row r="32199" spans="1:12" x14ac:dyDescent="0.25">
      <c r="A32199" s="2" t="s">
        <v>22084</v>
      </c>
      <c r="B32199" s="2" t="s">
        <v>22085</v>
      </c>
      <c r="C32199" s="2" t="str" cm="1">
        <f t="array" ref="C321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199" s="2" t="s">
        <v>66444</v>
      </c>
      <c r="E32199" s="3">
        <v>44134</v>
      </c>
      <c r="F32199" s="2" t="s">
        <v>16</v>
      </c>
      <c r="G32199" s="2" t="s">
        <v>674</v>
      </c>
      <c r="H32199" s="2" t="s">
        <v>675</v>
      </c>
      <c r="I32199" s="2" t="s">
        <v>28</v>
      </c>
      <c r="J32199" s="2" t="s">
        <v>20</v>
      </c>
      <c r="K32199" s="2">
        <v>44</v>
      </c>
      <c r="L32199" s="2" t="s">
        <v>29</v>
      </c>
    </row>
    <row r="32200" spans="1:12" x14ac:dyDescent="0.25">
      <c r="A32200" s="2" t="s">
        <v>22116</v>
      </c>
      <c r="B32200" s="2" t="s">
        <v>22117</v>
      </c>
      <c r="C32200" s="2" t="str" cm="1">
        <f t="array" ref="C322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200" s="2">
        <v>5</v>
      </c>
      <c r="E32200" s="3">
        <v>44134</v>
      </c>
      <c r="F32200" s="2" t="s">
        <v>44</v>
      </c>
      <c r="G32200" s="2" t="s">
        <v>688</v>
      </c>
      <c r="H32200" s="2" t="s">
        <v>229</v>
      </c>
      <c r="I32200" s="2" t="s">
        <v>19</v>
      </c>
      <c r="J32200" s="2" t="s">
        <v>35</v>
      </c>
      <c r="K32200" s="2">
        <v>32</v>
      </c>
      <c r="L32200" s="2" t="s">
        <v>87</v>
      </c>
    </row>
    <row r="32201" spans="1:12" x14ac:dyDescent="0.25">
      <c r="A32201" s="2" t="s">
        <v>22260</v>
      </c>
      <c r="B32201" s="2" t="s">
        <v>22261</v>
      </c>
      <c r="C32201" s="2" t="str" cm="1">
        <f t="array" ref="C322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201" s="2" t="s">
        <v>66444</v>
      </c>
      <c r="E32201" s="3">
        <v>44134</v>
      </c>
      <c r="F32201" s="2" t="s">
        <v>16</v>
      </c>
      <c r="G32201" s="2" t="s">
        <v>590</v>
      </c>
      <c r="H32201" s="2" t="s">
        <v>46</v>
      </c>
      <c r="I32201" s="2" t="s">
        <v>67</v>
      </c>
      <c r="J32201" s="2" t="s">
        <v>63</v>
      </c>
      <c r="K32201" s="2">
        <v>13</v>
      </c>
      <c r="L32201" s="2" t="s">
        <v>87</v>
      </c>
    </row>
    <row r="32202" spans="1:12" x14ac:dyDescent="0.25">
      <c r="A32202" s="2" t="s">
        <v>22354</v>
      </c>
      <c r="B32202" s="2" t="s">
        <v>22355</v>
      </c>
      <c r="C32202" s="2" t="str" cm="1">
        <f t="array" ref="C322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202" s="2" t="s">
        <v>66444</v>
      </c>
      <c r="E32202" s="3">
        <v>44134</v>
      </c>
      <c r="F32202" s="2" t="s">
        <v>16</v>
      </c>
      <c r="G32202" s="2" t="s">
        <v>253</v>
      </c>
      <c r="H32202" s="2" t="s">
        <v>62</v>
      </c>
      <c r="I32202" s="2" t="s">
        <v>28</v>
      </c>
      <c r="J32202" s="2" t="s">
        <v>20</v>
      </c>
      <c r="K32202" s="2">
        <v>41</v>
      </c>
      <c r="L32202" s="2" t="s">
        <v>29</v>
      </c>
    </row>
    <row r="32203" spans="1:12" x14ac:dyDescent="0.25">
      <c r="A32203" s="2" t="s">
        <v>22428</v>
      </c>
      <c r="B32203" s="2" t="s">
        <v>22429</v>
      </c>
      <c r="C32203" s="2" t="str" cm="1">
        <f t="array" ref="C322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203" s="2" t="s">
        <v>66444</v>
      </c>
      <c r="E32203" s="3">
        <v>44134</v>
      </c>
      <c r="F32203" s="2" t="s">
        <v>16</v>
      </c>
      <c r="G32203" s="2" t="s">
        <v>256</v>
      </c>
      <c r="H32203" s="2" t="s">
        <v>257</v>
      </c>
      <c r="I32203" s="2" t="s">
        <v>19</v>
      </c>
      <c r="J32203" s="2" t="s">
        <v>20</v>
      </c>
      <c r="K32203" s="2">
        <v>11</v>
      </c>
      <c r="L32203" s="2" t="s">
        <v>110</v>
      </c>
    </row>
    <row r="32204" spans="1:12" x14ac:dyDescent="0.25">
      <c r="A32204" s="2" t="s">
        <v>22504</v>
      </c>
      <c r="B32204" s="2" t="s">
        <v>22505</v>
      </c>
      <c r="C32204" s="2" t="str" cm="1">
        <f t="array" ref="C322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204" s="2" t="s">
        <v>66444</v>
      </c>
      <c r="E32204" s="3">
        <v>44134</v>
      </c>
      <c r="F32204" s="2" t="s">
        <v>44</v>
      </c>
      <c r="G32204" s="2" t="s">
        <v>1427</v>
      </c>
      <c r="H32204" s="2" t="s">
        <v>165</v>
      </c>
      <c r="I32204" s="2" t="s">
        <v>19</v>
      </c>
      <c r="J32204" s="2" t="s">
        <v>20</v>
      </c>
      <c r="K32204" s="2">
        <v>6</v>
      </c>
      <c r="L32204" s="2" t="s">
        <v>21</v>
      </c>
    </row>
    <row r="32205" spans="1:12" x14ac:dyDescent="0.25">
      <c r="A32205" s="2" t="s">
        <v>22510</v>
      </c>
      <c r="B32205" s="2" t="s">
        <v>22511</v>
      </c>
      <c r="C32205" s="2" t="str" cm="1">
        <f t="array" ref="C322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205" s="2" t="s">
        <v>66444</v>
      </c>
      <c r="E32205" s="3">
        <v>44134</v>
      </c>
      <c r="F32205" s="2" t="s">
        <v>16</v>
      </c>
      <c r="G32205" s="2" t="s">
        <v>674</v>
      </c>
      <c r="H32205" s="2" t="s">
        <v>675</v>
      </c>
      <c r="I32205" s="2" t="s">
        <v>67</v>
      </c>
      <c r="J32205" s="2" t="s">
        <v>35</v>
      </c>
      <c r="K32205" s="2">
        <v>22</v>
      </c>
      <c r="L32205" s="2" t="s">
        <v>29</v>
      </c>
    </row>
    <row r="32206" spans="1:12" x14ac:dyDescent="0.25">
      <c r="A32206" s="2" t="s">
        <v>22546</v>
      </c>
      <c r="B32206" s="2" t="s">
        <v>22547</v>
      </c>
      <c r="C32206" s="2" t="str" cm="1">
        <f t="array" ref="C322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2206" s="2">
        <v>8</v>
      </c>
      <c r="E32206" s="3">
        <v>44134</v>
      </c>
      <c r="F32206" s="2" t="s">
        <v>16</v>
      </c>
      <c r="G32206" s="2" t="s">
        <v>3962</v>
      </c>
      <c r="H32206" s="2" t="s">
        <v>98</v>
      </c>
      <c r="I32206" s="2" t="s">
        <v>19</v>
      </c>
      <c r="J32206" s="2" t="s">
        <v>20</v>
      </c>
      <c r="K32206" s="2">
        <v>25</v>
      </c>
      <c r="L32206" s="2" t="s">
        <v>29</v>
      </c>
    </row>
    <row r="32207" spans="1:12" x14ac:dyDescent="0.25">
      <c r="A32207" s="2" t="s">
        <v>22734</v>
      </c>
      <c r="B32207" s="2" t="s">
        <v>22735</v>
      </c>
      <c r="C32207" s="2" t="str" cm="1">
        <f t="array" ref="C322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207" s="2" t="s">
        <v>66444</v>
      </c>
      <c r="E32207" s="3">
        <v>44134</v>
      </c>
      <c r="F32207" s="2" t="s">
        <v>16</v>
      </c>
      <c r="G32207" s="2" t="s">
        <v>350</v>
      </c>
      <c r="H32207" s="2" t="s">
        <v>75</v>
      </c>
      <c r="I32207" s="2" t="s">
        <v>19</v>
      </c>
      <c r="J32207" s="2" t="s">
        <v>20</v>
      </c>
      <c r="K32207" s="2">
        <v>23</v>
      </c>
      <c r="L32207" s="2" t="s">
        <v>21</v>
      </c>
    </row>
    <row r="32208" spans="1:12" x14ac:dyDescent="0.25">
      <c r="A32208" s="2" t="s">
        <v>22748</v>
      </c>
      <c r="B32208" s="2" t="s">
        <v>22749</v>
      </c>
      <c r="C32208" s="2" t="str" cm="1">
        <f t="array" ref="C322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208" s="2" t="s">
        <v>66444</v>
      </c>
      <c r="E32208" s="3">
        <v>44134</v>
      </c>
      <c r="F32208" s="2" t="s">
        <v>16</v>
      </c>
      <c r="G32208" s="2" t="s">
        <v>550</v>
      </c>
      <c r="H32208" s="2" t="s">
        <v>229</v>
      </c>
      <c r="I32208" s="2" t="s">
        <v>19</v>
      </c>
      <c r="J32208" s="2" t="s">
        <v>20</v>
      </c>
      <c r="K32208" s="2">
        <v>30</v>
      </c>
      <c r="L32208" s="2" t="s">
        <v>110</v>
      </c>
    </row>
    <row r="32209" spans="1:12" x14ac:dyDescent="0.25">
      <c r="A32209" s="2" t="s">
        <v>22758</v>
      </c>
      <c r="B32209" s="2" t="s">
        <v>22759</v>
      </c>
      <c r="C32209" s="2" t="str" cm="1">
        <f t="array" ref="C322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209" s="2">
        <v>6</v>
      </c>
      <c r="E32209" s="3">
        <v>44134</v>
      </c>
      <c r="F32209" s="2" t="s">
        <v>16</v>
      </c>
      <c r="G32209" s="2" t="s">
        <v>196</v>
      </c>
      <c r="H32209" s="2" t="s">
        <v>197</v>
      </c>
      <c r="I32209" s="2" t="s">
        <v>28</v>
      </c>
      <c r="J32209" s="2" t="s">
        <v>63</v>
      </c>
      <c r="K32209" s="2">
        <v>31</v>
      </c>
      <c r="L32209" s="2" t="s">
        <v>29</v>
      </c>
    </row>
    <row r="32210" spans="1:12" x14ac:dyDescent="0.25">
      <c r="A32210" s="2" t="s">
        <v>22854</v>
      </c>
      <c r="B32210" s="2" t="s">
        <v>22855</v>
      </c>
      <c r="C32210" s="2" t="str" cm="1">
        <f t="array" ref="C322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210" s="2" t="s">
        <v>66444</v>
      </c>
      <c r="E32210" s="3">
        <v>44134</v>
      </c>
      <c r="F32210" s="2" t="s">
        <v>44</v>
      </c>
      <c r="G32210" s="2" t="s">
        <v>699</v>
      </c>
      <c r="H32210" s="2" t="s">
        <v>700</v>
      </c>
      <c r="I32210" s="2" t="s">
        <v>19</v>
      </c>
      <c r="J32210" s="2" t="s">
        <v>63</v>
      </c>
      <c r="K32210" s="2">
        <v>6</v>
      </c>
      <c r="L32210" s="2" t="s">
        <v>21</v>
      </c>
    </row>
    <row r="32211" spans="1:12" x14ac:dyDescent="0.25">
      <c r="A32211" s="2" t="s">
        <v>22918</v>
      </c>
      <c r="B32211" s="2" t="s">
        <v>22919</v>
      </c>
      <c r="C32211" s="2" t="str" cm="1">
        <f t="array" ref="C322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2211" s="2">
        <v>1</v>
      </c>
      <c r="E32211" s="3">
        <v>44134</v>
      </c>
      <c r="F32211" s="2" t="s">
        <v>16</v>
      </c>
      <c r="G32211" s="2" t="s">
        <v>45</v>
      </c>
      <c r="H32211" s="2" t="s">
        <v>46</v>
      </c>
      <c r="I32211" s="2" t="s">
        <v>19</v>
      </c>
      <c r="J32211" s="2" t="s">
        <v>63</v>
      </c>
      <c r="K32211" s="2">
        <v>43</v>
      </c>
      <c r="L32211" s="2" t="s">
        <v>110</v>
      </c>
    </row>
    <row r="32212" spans="1:12" x14ac:dyDescent="0.25">
      <c r="A32212" s="2" t="s">
        <v>22962</v>
      </c>
      <c r="B32212" s="2" t="s">
        <v>22963</v>
      </c>
      <c r="C32212" s="2" t="str" cm="1">
        <f t="array" ref="C322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2212" s="2">
        <v>9</v>
      </c>
      <c r="E32212" s="3">
        <v>44134</v>
      </c>
      <c r="F32212" s="2" t="s">
        <v>16</v>
      </c>
      <c r="G32212" s="2" t="s">
        <v>1257</v>
      </c>
      <c r="H32212" s="2" t="s">
        <v>116</v>
      </c>
      <c r="I32212" s="2" t="s">
        <v>80</v>
      </c>
      <c r="J32212" s="2" t="s">
        <v>35</v>
      </c>
      <c r="K32212" s="2">
        <v>16</v>
      </c>
      <c r="L32212" s="2" t="s">
        <v>21</v>
      </c>
    </row>
    <row r="32213" spans="1:12" x14ac:dyDescent="0.25">
      <c r="A32213" s="2" t="s">
        <v>23026</v>
      </c>
      <c r="B32213" s="2" t="s">
        <v>23027</v>
      </c>
      <c r="C32213" s="2" t="str" cm="1">
        <f t="array" ref="C322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213" s="2" t="s">
        <v>66444</v>
      </c>
      <c r="E32213" s="3">
        <v>44134</v>
      </c>
      <c r="F32213" s="2" t="s">
        <v>16</v>
      </c>
      <c r="G32213" s="2" t="s">
        <v>355</v>
      </c>
      <c r="H32213" s="2" t="s">
        <v>116</v>
      </c>
      <c r="I32213" s="2" t="s">
        <v>80</v>
      </c>
      <c r="J32213" s="2" t="s">
        <v>20</v>
      </c>
      <c r="K32213" s="2">
        <v>41</v>
      </c>
      <c r="L32213" s="2" t="s">
        <v>21</v>
      </c>
    </row>
    <row r="32214" spans="1:12" x14ac:dyDescent="0.25">
      <c r="A32214" s="2" t="s">
        <v>23078</v>
      </c>
      <c r="B32214" s="2" t="s">
        <v>23079</v>
      </c>
      <c r="C32214" s="2" t="str" cm="1">
        <f t="array" ref="C322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214" s="2" t="s">
        <v>66444</v>
      </c>
      <c r="E32214" s="3">
        <v>44134</v>
      </c>
      <c r="F32214" s="2" t="s">
        <v>16</v>
      </c>
      <c r="G32214" s="2" t="s">
        <v>550</v>
      </c>
      <c r="H32214" s="2" t="s">
        <v>229</v>
      </c>
      <c r="I32214" s="2" t="s">
        <v>19</v>
      </c>
      <c r="J32214" s="2" t="s">
        <v>20</v>
      </c>
      <c r="K32214" s="2">
        <v>40</v>
      </c>
      <c r="L32214" s="2" t="s">
        <v>21</v>
      </c>
    </row>
    <row r="32215" spans="1:12" x14ac:dyDescent="0.25">
      <c r="A32215" s="2" t="s">
        <v>23140</v>
      </c>
      <c r="B32215" s="2" t="s">
        <v>23141</v>
      </c>
      <c r="C32215" s="2" t="str" cm="1">
        <f t="array" ref="C322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215" s="2">
        <v>5</v>
      </c>
      <c r="E32215" s="3">
        <v>44134</v>
      </c>
      <c r="F32215" s="2" t="s">
        <v>16</v>
      </c>
      <c r="G32215" s="2" t="s">
        <v>2383</v>
      </c>
      <c r="H32215" s="2" t="s">
        <v>151</v>
      </c>
      <c r="I32215" s="2" t="s">
        <v>80</v>
      </c>
      <c r="J32215" s="2" t="s">
        <v>20</v>
      </c>
      <c r="K32215" s="2">
        <v>8</v>
      </c>
      <c r="L32215" s="2" t="s">
        <v>29</v>
      </c>
    </row>
    <row r="32216" spans="1:12" x14ac:dyDescent="0.25">
      <c r="A32216" s="2" t="s">
        <v>23182</v>
      </c>
      <c r="B32216" s="2" t="s">
        <v>23183</v>
      </c>
      <c r="C32216" s="2" t="str" cm="1">
        <f t="array" ref="C322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216" s="2" t="s">
        <v>66444</v>
      </c>
      <c r="E32216" s="3">
        <v>44134</v>
      </c>
      <c r="F32216" s="2" t="s">
        <v>16</v>
      </c>
      <c r="G32216" s="2" t="s">
        <v>694</v>
      </c>
      <c r="H32216" s="2" t="s">
        <v>56</v>
      </c>
      <c r="I32216" s="2" t="s">
        <v>67</v>
      </c>
      <c r="J32216" s="2" t="s">
        <v>20</v>
      </c>
      <c r="K32216" s="2">
        <v>39</v>
      </c>
      <c r="L32216" s="2" t="s">
        <v>110</v>
      </c>
    </row>
    <row r="32217" spans="1:12" x14ac:dyDescent="0.25">
      <c r="A32217" s="2" t="s">
        <v>23284</v>
      </c>
      <c r="B32217" s="2" t="s">
        <v>23285</v>
      </c>
      <c r="C32217" s="2" t="str" cm="1">
        <f t="array" ref="C322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217" s="2" t="s">
        <v>66444</v>
      </c>
      <c r="E32217" s="3">
        <v>44134</v>
      </c>
      <c r="F32217" s="2" t="s">
        <v>16</v>
      </c>
      <c r="G32217" s="2" t="s">
        <v>590</v>
      </c>
      <c r="H32217" s="2" t="s">
        <v>46</v>
      </c>
      <c r="I32217" s="2" t="s">
        <v>28</v>
      </c>
      <c r="J32217" s="2" t="s">
        <v>20</v>
      </c>
      <c r="K32217" s="2">
        <v>31</v>
      </c>
      <c r="L32217" s="2" t="s">
        <v>110</v>
      </c>
    </row>
    <row r="32218" spans="1:12" x14ac:dyDescent="0.25">
      <c r="A32218" s="2" t="s">
        <v>23332</v>
      </c>
      <c r="B32218" s="2" t="s">
        <v>23333</v>
      </c>
      <c r="C32218" s="2" t="str" cm="1">
        <f t="array" ref="C322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218" s="2">
        <v>5</v>
      </c>
      <c r="E32218" s="3">
        <v>44134</v>
      </c>
      <c r="F32218" s="2" t="s">
        <v>16</v>
      </c>
      <c r="G32218" s="2" t="s">
        <v>1549</v>
      </c>
      <c r="H32218" s="2" t="s">
        <v>91</v>
      </c>
      <c r="I32218" s="2" t="s">
        <v>80</v>
      </c>
      <c r="J32218" s="2" t="s">
        <v>20</v>
      </c>
      <c r="K32218" s="2">
        <v>41</v>
      </c>
      <c r="L32218" s="2" t="s">
        <v>110</v>
      </c>
    </row>
    <row r="32219" spans="1:12" x14ac:dyDescent="0.25">
      <c r="A32219" s="2" t="s">
        <v>23334</v>
      </c>
      <c r="B32219" s="2" t="s">
        <v>23335</v>
      </c>
      <c r="C32219" s="2" t="str" cm="1">
        <f t="array" ref="C322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219" s="2" t="s">
        <v>66444</v>
      </c>
      <c r="E32219" s="3">
        <v>44134</v>
      </c>
      <c r="F32219" s="2" t="s">
        <v>16</v>
      </c>
      <c r="G32219" s="2" t="s">
        <v>1240</v>
      </c>
      <c r="H32219" s="2" t="s">
        <v>27</v>
      </c>
      <c r="I32219" s="2" t="s">
        <v>28</v>
      </c>
      <c r="J32219" s="2" t="s">
        <v>20</v>
      </c>
      <c r="K32219" s="2">
        <v>8</v>
      </c>
      <c r="L32219" s="2" t="s">
        <v>21</v>
      </c>
    </row>
    <row r="32220" spans="1:12" x14ac:dyDescent="0.25">
      <c r="A32220" s="2" t="s">
        <v>23344</v>
      </c>
      <c r="B32220" s="2" t="s">
        <v>23345</v>
      </c>
      <c r="C32220" s="2" t="str" cm="1">
        <f t="array" ref="C322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2220" s="2">
        <v>8</v>
      </c>
      <c r="E32220" s="3">
        <v>44134</v>
      </c>
      <c r="F32220" s="2" t="s">
        <v>16</v>
      </c>
      <c r="G32220" s="2" t="s">
        <v>150</v>
      </c>
      <c r="H32220" s="2" t="s">
        <v>151</v>
      </c>
      <c r="I32220" s="2" t="s">
        <v>19</v>
      </c>
      <c r="J32220" s="2" t="s">
        <v>20</v>
      </c>
      <c r="K32220" s="2">
        <v>33</v>
      </c>
      <c r="L32220" s="2" t="s">
        <v>21</v>
      </c>
    </row>
    <row r="32221" spans="1:12" x14ac:dyDescent="0.25">
      <c r="A32221" s="2" t="s">
        <v>23364</v>
      </c>
      <c r="B32221" s="2" t="s">
        <v>23365</v>
      </c>
      <c r="C32221" s="2" t="str" cm="1">
        <f t="array" ref="C322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2221" s="2">
        <v>1</v>
      </c>
      <c r="E32221" s="3">
        <v>44134</v>
      </c>
      <c r="F32221" s="2" t="s">
        <v>16</v>
      </c>
      <c r="G32221" s="2" t="s">
        <v>1532</v>
      </c>
      <c r="H32221" s="2" t="s">
        <v>238</v>
      </c>
      <c r="I32221" s="2" t="s">
        <v>28</v>
      </c>
      <c r="J32221" s="2" t="s">
        <v>63</v>
      </c>
      <c r="K32221" s="2">
        <v>45</v>
      </c>
      <c r="L32221" s="2" t="s">
        <v>21</v>
      </c>
    </row>
    <row r="32222" spans="1:12" x14ac:dyDescent="0.25">
      <c r="A32222" s="2" t="s">
        <v>23414</v>
      </c>
      <c r="B32222" s="2" t="s">
        <v>23415</v>
      </c>
      <c r="C32222" s="2" t="str" cm="1">
        <f t="array" ref="C322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222" s="2">
        <v>3</v>
      </c>
      <c r="E32222" s="3">
        <v>44134</v>
      </c>
      <c r="F32222" s="2" t="s">
        <v>25</v>
      </c>
      <c r="G32222" s="2" t="s">
        <v>1305</v>
      </c>
      <c r="H32222" s="2" t="s">
        <v>291</v>
      </c>
      <c r="I32222" s="2" t="s">
        <v>28</v>
      </c>
      <c r="J32222" s="2" t="s">
        <v>63</v>
      </c>
      <c r="K32222" s="2">
        <v>27</v>
      </c>
      <c r="L32222" s="2" t="s">
        <v>110</v>
      </c>
    </row>
    <row r="32223" spans="1:12" x14ac:dyDescent="0.25">
      <c r="A32223" s="2" t="s">
        <v>23556</v>
      </c>
      <c r="B32223" s="2" t="s">
        <v>23557</v>
      </c>
      <c r="C32223" s="2" t="str" cm="1">
        <f t="array" ref="C322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2223" s="2">
        <v>9</v>
      </c>
      <c r="E32223" s="3">
        <v>44134</v>
      </c>
      <c r="F32223" s="2" t="s">
        <v>44</v>
      </c>
      <c r="G32223" s="2" t="s">
        <v>310</v>
      </c>
      <c r="H32223" s="2" t="s">
        <v>311</v>
      </c>
      <c r="I32223" s="2" t="s">
        <v>19</v>
      </c>
      <c r="J32223" s="2" t="s">
        <v>35</v>
      </c>
      <c r="K32223" s="2">
        <v>41</v>
      </c>
      <c r="L32223" s="2" t="s">
        <v>110</v>
      </c>
    </row>
    <row r="32224" spans="1:12" x14ac:dyDescent="0.25">
      <c r="A32224" s="2" t="s">
        <v>23624</v>
      </c>
      <c r="B32224" s="2" t="s">
        <v>23625</v>
      </c>
      <c r="C32224" s="2" t="str" cm="1">
        <f t="array" ref="C322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224" s="2">
        <v>4</v>
      </c>
      <c r="E32224" s="3">
        <v>44134</v>
      </c>
      <c r="F32224" s="2" t="s">
        <v>16</v>
      </c>
      <c r="G32224" s="2" t="s">
        <v>1142</v>
      </c>
      <c r="H32224" s="2" t="s">
        <v>1007</v>
      </c>
      <c r="I32224" s="2" t="s">
        <v>19</v>
      </c>
      <c r="J32224" s="2" t="s">
        <v>63</v>
      </c>
      <c r="K32224" s="2">
        <v>6</v>
      </c>
      <c r="L32224" s="2" t="s">
        <v>21</v>
      </c>
    </row>
    <row r="32225" spans="1:12" x14ac:dyDescent="0.25">
      <c r="A32225" s="2" t="s">
        <v>23644</v>
      </c>
      <c r="B32225" s="2" t="s">
        <v>23645</v>
      </c>
      <c r="C32225" s="2" t="str" cm="1">
        <f t="array" ref="C322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225" s="2" t="s">
        <v>66444</v>
      </c>
      <c r="E32225" s="3">
        <v>44134</v>
      </c>
      <c r="F32225" s="2" t="s">
        <v>16</v>
      </c>
      <c r="G32225" s="2" t="s">
        <v>335</v>
      </c>
      <c r="H32225" s="2" t="s">
        <v>56</v>
      </c>
      <c r="I32225" s="2" t="s">
        <v>19</v>
      </c>
      <c r="J32225" s="2" t="s">
        <v>35</v>
      </c>
      <c r="K32225" s="2">
        <v>11</v>
      </c>
      <c r="L32225" s="2" t="s">
        <v>87</v>
      </c>
    </row>
    <row r="32226" spans="1:12" x14ac:dyDescent="0.25">
      <c r="A32226" s="2" t="s">
        <v>23684</v>
      </c>
      <c r="B32226" s="2" t="s">
        <v>23685</v>
      </c>
      <c r="C32226" s="2" t="str" cm="1">
        <f t="array" ref="C322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226" s="2" t="s">
        <v>66444</v>
      </c>
      <c r="E32226" s="3">
        <v>44134</v>
      </c>
      <c r="F32226" s="2" t="s">
        <v>44</v>
      </c>
      <c r="G32226" s="2" t="s">
        <v>256</v>
      </c>
      <c r="H32226" s="2" t="s">
        <v>257</v>
      </c>
      <c r="I32226" s="2" t="s">
        <v>19</v>
      </c>
      <c r="J32226" s="2" t="s">
        <v>20</v>
      </c>
      <c r="K32226" s="2">
        <v>10</v>
      </c>
      <c r="L32226" s="2" t="s">
        <v>21</v>
      </c>
    </row>
    <row r="32227" spans="1:12" x14ac:dyDescent="0.25">
      <c r="A32227" s="2" t="s">
        <v>23724</v>
      </c>
      <c r="B32227" s="2" t="s">
        <v>23725</v>
      </c>
      <c r="C32227" s="2" t="str" cm="1">
        <f t="array" ref="C322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227" s="2" t="s">
        <v>66444</v>
      </c>
      <c r="E32227" s="3">
        <v>44134</v>
      </c>
      <c r="F32227" s="2" t="s">
        <v>25</v>
      </c>
      <c r="G32227" s="2" t="s">
        <v>417</v>
      </c>
      <c r="H32227" s="2" t="s">
        <v>34</v>
      </c>
      <c r="I32227" s="2" t="s">
        <v>28</v>
      </c>
      <c r="J32227" s="2" t="s">
        <v>35</v>
      </c>
      <c r="K32227" s="2">
        <v>20</v>
      </c>
      <c r="L32227" s="2" t="s">
        <v>87</v>
      </c>
    </row>
    <row r="32228" spans="1:12" x14ac:dyDescent="0.25">
      <c r="A32228" s="2" t="s">
        <v>23982</v>
      </c>
      <c r="B32228" s="2" t="s">
        <v>23983</v>
      </c>
      <c r="C32228" s="2" t="str" cm="1">
        <f t="array" ref="C322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228" s="2" t="s">
        <v>66444</v>
      </c>
      <c r="E32228" s="3">
        <v>44134</v>
      </c>
      <c r="F32228" s="2" t="s">
        <v>16</v>
      </c>
      <c r="G32228" s="2" t="s">
        <v>849</v>
      </c>
      <c r="H32228" s="2" t="s">
        <v>850</v>
      </c>
      <c r="I32228" s="2" t="s">
        <v>19</v>
      </c>
      <c r="J32228" s="2" t="s">
        <v>35</v>
      </c>
      <c r="K32228" s="2">
        <v>27</v>
      </c>
      <c r="L32228" s="2" t="s">
        <v>87</v>
      </c>
    </row>
    <row r="32229" spans="1:12" x14ac:dyDescent="0.25">
      <c r="A32229" s="2" t="s">
        <v>23996</v>
      </c>
      <c r="B32229" s="2" t="s">
        <v>23997</v>
      </c>
      <c r="C32229" s="2" t="str" cm="1">
        <f t="array" ref="C322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2229" s="2">
        <v>7</v>
      </c>
      <c r="E32229" s="3">
        <v>44134</v>
      </c>
      <c r="F32229" s="2" t="s">
        <v>16</v>
      </c>
      <c r="G32229" s="2" t="s">
        <v>4567</v>
      </c>
      <c r="H32229" s="2" t="s">
        <v>56</v>
      </c>
      <c r="I32229" s="2" t="s">
        <v>67</v>
      </c>
      <c r="J32229" s="2" t="s">
        <v>63</v>
      </c>
      <c r="K32229" s="2">
        <v>11</v>
      </c>
      <c r="L32229" s="2" t="s">
        <v>21</v>
      </c>
    </row>
    <row r="32230" spans="1:12" x14ac:dyDescent="0.25">
      <c r="A32230" s="2" t="s">
        <v>23998</v>
      </c>
      <c r="B32230" s="2" t="s">
        <v>23999</v>
      </c>
      <c r="C32230" s="2" t="str" cm="1">
        <f t="array" ref="C322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230" s="2" t="s">
        <v>66444</v>
      </c>
      <c r="E32230" s="3">
        <v>44134</v>
      </c>
      <c r="F32230" s="2" t="s">
        <v>16</v>
      </c>
      <c r="G32230" s="2" t="s">
        <v>1416</v>
      </c>
      <c r="H32230" s="2" t="s">
        <v>34</v>
      </c>
      <c r="I32230" s="2" t="s">
        <v>28</v>
      </c>
      <c r="J32230" s="2" t="s">
        <v>63</v>
      </c>
      <c r="K32230" s="2">
        <v>43</v>
      </c>
      <c r="L32230" s="2" t="s">
        <v>29</v>
      </c>
    </row>
    <row r="32231" spans="1:12" x14ac:dyDescent="0.25">
      <c r="A32231" s="2" t="s">
        <v>24032</v>
      </c>
      <c r="B32231" s="2" t="s">
        <v>24033</v>
      </c>
      <c r="C32231" s="2" t="str" cm="1">
        <f t="array" ref="C322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231" s="2" t="s">
        <v>66444</v>
      </c>
      <c r="E32231" s="3">
        <v>44134</v>
      </c>
      <c r="F32231" s="2" t="s">
        <v>16</v>
      </c>
      <c r="G32231" s="2" t="s">
        <v>70</v>
      </c>
      <c r="H32231" s="2" t="s">
        <v>71</v>
      </c>
      <c r="I32231" s="2" t="s">
        <v>28</v>
      </c>
      <c r="J32231" s="2" t="s">
        <v>20</v>
      </c>
      <c r="K32231" s="2">
        <v>15</v>
      </c>
      <c r="L32231" s="2" t="s">
        <v>21</v>
      </c>
    </row>
    <row r="32232" spans="1:12" x14ac:dyDescent="0.25">
      <c r="A32232" s="2" t="s">
        <v>24102</v>
      </c>
      <c r="B32232" s="2" t="s">
        <v>24103</v>
      </c>
      <c r="C32232" s="2" t="str" cm="1">
        <f t="array" ref="C322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2232" s="2">
        <v>8</v>
      </c>
      <c r="E32232" s="3">
        <v>44134</v>
      </c>
      <c r="F32232" s="2" t="s">
        <v>16</v>
      </c>
      <c r="G32232" s="2" t="s">
        <v>338</v>
      </c>
      <c r="H32232" s="2" t="s">
        <v>79</v>
      </c>
      <c r="I32232" s="2" t="s">
        <v>28</v>
      </c>
      <c r="J32232" s="2" t="s">
        <v>63</v>
      </c>
      <c r="K32232" s="2">
        <v>40</v>
      </c>
      <c r="L32232" s="2" t="s">
        <v>29</v>
      </c>
    </row>
    <row r="32233" spans="1:12" x14ac:dyDescent="0.25">
      <c r="A32233" s="2" t="s">
        <v>24224</v>
      </c>
      <c r="B32233" s="2" t="s">
        <v>24225</v>
      </c>
      <c r="C32233" s="2" t="str" cm="1">
        <f t="array" ref="C322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233" s="2" t="s">
        <v>66444</v>
      </c>
      <c r="E32233" s="3">
        <v>44134</v>
      </c>
      <c r="F32233" s="2" t="s">
        <v>44</v>
      </c>
      <c r="G32233" s="2" t="s">
        <v>821</v>
      </c>
      <c r="H32233" s="2" t="s">
        <v>116</v>
      </c>
      <c r="I32233" s="2" t="s">
        <v>19</v>
      </c>
      <c r="J32233" s="2" t="s">
        <v>63</v>
      </c>
      <c r="K32233" s="2">
        <v>38</v>
      </c>
      <c r="L32233" s="2" t="s">
        <v>110</v>
      </c>
    </row>
    <row r="32234" spans="1:12" x14ac:dyDescent="0.25">
      <c r="A32234" s="2" t="s">
        <v>24292</v>
      </c>
      <c r="B32234" s="2" t="s">
        <v>24293</v>
      </c>
      <c r="C32234" s="2" t="str" cm="1">
        <f t="array" ref="C322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2234" s="2">
        <v>7</v>
      </c>
      <c r="E32234" s="3">
        <v>44134</v>
      </c>
      <c r="F32234" s="2" t="s">
        <v>16</v>
      </c>
      <c r="G32234" s="2" t="s">
        <v>1524</v>
      </c>
      <c r="H32234" s="2" t="s">
        <v>62</v>
      </c>
      <c r="I32234" s="2" t="s">
        <v>28</v>
      </c>
      <c r="J32234" s="2" t="s">
        <v>20</v>
      </c>
      <c r="K32234" s="2">
        <v>41</v>
      </c>
      <c r="L32234" s="2" t="s">
        <v>21</v>
      </c>
    </row>
    <row r="32235" spans="1:12" x14ac:dyDescent="0.25">
      <c r="A32235" s="2" t="s">
        <v>24332</v>
      </c>
      <c r="B32235" s="2" t="s">
        <v>24333</v>
      </c>
      <c r="C32235" s="2" t="str" cm="1">
        <f t="array" ref="C322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235" s="2" t="s">
        <v>66444</v>
      </c>
      <c r="E32235" s="3">
        <v>44134</v>
      </c>
      <c r="F32235" s="2" t="s">
        <v>16</v>
      </c>
      <c r="G32235" s="2" t="s">
        <v>270</v>
      </c>
      <c r="H32235" s="2" t="s">
        <v>56</v>
      </c>
      <c r="I32235" s="2" t="s">
        <v>67</v>
      </c>
      <c r="J32235" s="2" t="s">
        <v>20</v>
      </c>
      <c r="K32235" s="2">
        <v>26</v>
      </c>
      <c r="L32235" s="2" t="s">
        <v>110</v>
      </c>
    </row>
    <row r="32236" spans="1:12" x14ac:dyDescent="0.25">
      <c r="A32236" s="2" t="s">
        <v>24388</v>
      </c>
      <c r="B32236" s="2" t="s">
        <v>24389</v>
      </c>
      <c r="C32236" s="2" t="str" cm="1">
        <f t="array" ref="C322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236" s="2" t="s">
        <v>66444</v>
      </c>
      <c r="E32236" s="3">
        <v>44134</v>
      </c>
      <c r="F32236" s="2" t="s">
        <v>16</v>
      </c>
      <c r="G32236" s="2" t="s">
        <v>417</v>
      </c>
      <c r="H32236" s="2" t="s">
        <v>34</v>
      </c>
      <c r="I32236" s="2" t="s">
        <v>28</v>
      </c>
      <c r="J32236" s="2" t="s">
        <v>20</v>
      </c>
      <c r="K32236" s="2">
        <v>12</v>
      </c>
      <c r="L32236" s="2" t="s">
        <v>29</v>
      </c>
    </row>
    <row r="32237" spans="1:12" x14ac:dyDescent="0.25">
      <c r="A32237" s="2" t="s">
        <v>24423</v>
      </c>
      <c r="B32237" s="2" t="s">
        <v>24424</v>
      </c>
      <c r="C32237" s="2" t="str" cm="1">
        <f t="array" ref="C322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237" s="2" t="s">
        <v>66444</v>
      </c>
      <c r="E32237" s="3">
        <v>44134</v>
      </c>
      <c r="F32237" s="2" t="s">
        <v>25</v>
      </c>
      <c r="G32237" s="2" t="s">
        <v>1006</v>
      </c>
      <c r="H32237" s="2" t="s">
        <v>1328</v>
      </c>
      <c r="I32237" s="2" t="s">
        <v>67</v>
      </c>
      <c r="J32237" s="2" t="s">
        <v>20</v>
      </c>
      <c r="K32237" s="2">
        <v>24</v>
      </c>
      <c r="L32237" s="2" t="s">
        <v>21</v>
      </c>
    </row>
    <row r="32238" spans="1:12" x14ac:dyDescent="0.25">
      <c r="A32238" s="2" t="s">
        <v>24517</v>
      </c>
      <c r="B32238" s="2" t="s">
        <v>24518</v>
      </c>
      <c r="C32238" s="2" t="str" cm="1">
        <f t="array" ref="C322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238" s="2">
        <v>5</v>
      </c>
      <c r="E32238" s="3">
        <v>44134</v>
      </c>
      <c r="F32238" s="2" t="s">
        <v>16</v>
      </c>
      <c r="G32238" s="2" t="s">
        <v>75</v>
      </c>
      <c r="H32238" s="2" t="s">
        <v>188</v>
      </c>
      <c r="I32238" s="2" t="s">
        <v>80</v>
      </c>
      <c r="J32238" s="2" t="s">
        <v>20</v>
      </c>
      <c r="K32238" s="2">
        <v>35</v>
      </c>
      <c r="L32238" s="2" t="s">
        <v>29</v>
      </c>
    </row>
    <row r="32239" spans="1:12" x14ac:dyDescent="0.25">
      <c r="A32239" s="2" t="s">
        <v>24521</v>
      </c>
      <c r="B32239" s="2" t="s">
        <v>24522</v>
      </c>
      <c r="C32239" s="2" t="str" cm="1">
        <f t="array" ref="C322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2239" s="2">
        <v>10</v>
      </c>
      <c r="E32239" s="3">
        <v>44134</v>
      </c>
      <c r="F32239" s="2" t="s">
        <v>25</v>
      </c>
      <c r="G32239" s="2" t="s">
        <v>160</v>
      </c>
      <c r="H32239" s="2" t="s">
        <v>116</v>
      </c>
      <c r="I32239" s="2" t="s">
        <v>28</v>
      </c>
      <c r="J32239" s="2" t="s">
        <v>20</v>
      </c>
      <c r="K32239" s="2">
        <v>43</v>
      </c>
      <c r="L32239" s="2" t="s">
        <v>21</v>
      </c>
    </row>
    <row r="32240" spans="1:12" x14ac:dyDescent="0.25">
      <c r="A32240" s="2" t="s">
        <v>24701</v>
      </c>
      <c r="B32240" s="2" t="s">
        <v>24702</v>
      </c>
      <c r="C32240" s="2" t="str" cm="1">
        <f t="array" ref="C322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240" s="2" t="s">
        <v>66444</v>
      </c>
      <c r="E32240" s="3">
        <v>44134</v>
      </c>
      <c r="F32240" s="2" t="s">
        <v>16</v>
      </c>
      <c r="G32240" s="2" t="s">
        <v>1683</v>
      </c>
      <c r="H32240" s="2" t="s">
        <v>62</v>
      </c>
      <c r="I32240" s="2" t="s">
        <v>80</v>
      </c>
      <c r="J32240" s="2" t="s">
        <v>20</v>
      </c>
      <c r="K32240" s="2">
        <v>34</v>
      </c>
      <c r="L32240" s="2" t="s">
        <v>29</v>
      </c>
    </row>
    <row r="32241" spans="1:12" x14ac:dyDescent="0.25">
      <c r="A32241" s="2" t="s">
        <v>24775</v>
      </c>
      <c r="B32241" s="2" t="s">
        <v>24776</v>
      </c>
      <c r="C32241" s="2" t="str" cm="1">
        <f t="array" ref="C322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241" s="2" t="s">
        <v>66444</v>
      </c>
      <c r="E32241" s="3">
        <v>44134</v>
      </c>
      <c r="F32241" s="2" t="s">
        <v>16</v>
      </c>
      <c r="G32241" s="2" t="s">
        <v>2383</v>
      </c>
      <c r="H32241" s="2" t="s">
        <v>321</v>
      </c>
      <c r="I32241" s="2" t="s">
        <v>28</v>
      </c>
      <c r="J32241" s="2" t="s">
        <v>35</v>
      </c>
      <c r="K32241" s="2">
        <v>38</v>
      </c>
      <c r="L32241" s="2" t="s">
        <v>87</v>
      </c>
    </row>
    <row r="32242" spans="1:12" x14ac:dyDescent="0.25">
      <c r="A32242" s="2" t="s">
        <v>24835</v>
      </c>
      <c r="B32242" s="2" t="s">
        <v>24836</v>
      </c>
      <c r="C32242" s="2" t="str" cm="1">
        <f t="array" ref="C322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242" s="2" t="s">
        <v>66444</v>
      </c>
      <c r="E32242" s="3">
        <v>44134</v>
      </c>
      <c r="F32242" s="2" t="s">
        <v>16</v>
      </c>
      <c r="G32242" s="2" t="s">
        <v>1142</v>
      </c>
      <c r="H32242" s="2" t="s">
        <v>225</v>
      </c>
      <c r="I32242" s="2" t="s">
        <v>28</v>
      </c>
      <c r="J32242" s="2" t="s">
        <v>20</v>
      </c>
      <c r="K32242" s="2">
        <v>19</v>
      </c>
      <c r="L32242" s="2" t="s">
        <v>29</v>
      </c>
    </row>
    <row r="32243" spans="1:12" x14ac:dyDescent="0.25">
      <c r="A32243" s="2" t="s">
        <v>24861</v>
      </c>
      <c r="B32243" s="2" t="s">
        <v>24862</v>
      </c>
      <c r="C32243" s="2" t="str" cm="1">
        <f t="array" ref="C322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243" s="2">
        <v>5</v>
      </c>
      <c r="E32243" s="3">
        <v>44134</v>
      </c>
      <c r="F32243" s="2" t="s">
        <v>44</v>
      </c>
      <c r="G32243" s="2" t="s">
        <v>61</v>
      </c>
      <c r="H32243" s="2" t="s">
        <v>62</v>
      </c>
      <c r="I32243" s="2" t="s">
        <v>19</v>
      </c>
      <c r="J32243" s="2" t="s">
        <v>63</v>
      </c>
      <c r="K32243" s="2">
        <v>19</v>
      </c>
      <c r="L32243" s="2" t="s">
        <v>110</v>
      </c>
    </row>
    <row r="32244" spans="1:12" x14ac:dyDescent="0.25">
      <c r="A32244" s="2" t="s">
        <v>24917</v>
      </c>
      <c r="B32244" s="2" t="s">
        <v>24918</v>
      </c>
      <c r="C32244" s="2" t="str" cm="1">
        <f t="array" ref="C322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244" s="2" t="s">
        <v>66444</v>
      </c>
      <c r="E32244" s="3">
        <v>44134</v>
      </c>
      <c r="F32244" s="2" t="s">
        <v>16</v>
      </c>
      <c r="G32244" s="2" t="s">
        <v>2681</v>
      </c>
      <c r="H32244" s="2" t="s">
        <v>267</v>
      </c>
      <c r="I32244" s="2" t="s">
        <v>19</v>
      </c>
      <c r="J32244" s="2" t="s">
        <v>20</v>
      </c>
      <c r="K32244" s="2">
        <v>23</v>
      </c>
      <c r="L32244" s="2" t="s">
        <v>21</v>
      </c>
    </row>
    <row r="32245" spans="1:12" x14ac:dyDescent="0.25">
      <c r="A32245" s="2" t="s">
        <v>25019</v>
      </c>
      <c r="B32245" s="2" t="s">
        <v>25020</v>
      </c>
      <c r="C32245" s="2" t="str" cm="1">
        <f t="array" ref="C322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245" s="2" t="s">
        <v>66444</v>
      </c>
      <c r="E32245" s="3">
        <v>44134</v>
      </c>
      <c r="F32245" s="2" t="s">
        <v>16</v>
      </c>
      <c r="G32245" s="2" t="s">
        <v>6856</v>
      </c>
      <c r="H32245" s="2" t="s">
        <v>116</v>
      </c>
      <c r="I32245" s="2" t="s">
        <v>19</v>
      </c>
      <c r="J32245" s="2" t="s">
        <v>20</v>
      </c>
      <c r="K32245" s="2">
        <v>20</v>
      </c>
      <c r="L32245" s="2" t="s">
        <v>110</v>
      </c>
    </row>
    <row r="32246" spans="1:12" x14ac:dyDescent="0.25">
      <c r="A32246" s="2" t="s">
        <v>25021</v>
      </c>
      <c r="B32246" s="2" t="s">
        <v>25022</v>
      </c>
      <c r="C32246" s="2" t="str" cm="1">
        <f t="array" ref="C322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246" s="2" t="s">
        <v>66444</v>
      </c>
      <c r="E32246" s="3">
        <v>44134</v>
      </c>
      <c r="F32246" s="2" t="s">
        <v>44</v>
      </c>
      <c r="G32246" s="2" t="s">
        <v>2415</v>
      </c>
      <c r="H32246" s="2" t="s">
        <v>86</v>
      </c>
      <c r="I32246" s="2" t="s">
        <v>19</v>
      </c>
      <c r="J32246" s="2" t="s">
        <v>20</v>
      </c>
      <c r="K32246" s="2">
        <v>42</v>
      </c>
      <c r="L32246" s="2" t="s">
        <v>29</v>
      </c>
    </row>
    <row r="32247" spans="1:12" x14ac:dyDescent="0.25">
      <c r="A32247" s="2" t="s">
        <v>25055</v>
      </c>
      <c r="B32247" s="2" t="s">
        <v>25056</v>
      </c>
      <c r="C32247" s="2" t="str" cm="1">
        <f t="array" ref="C322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247" s="2" t="s">
        <v>66444</v>
      </c>
      <c r="E32247" s="3">
        <v>44134</v>
      </c>
      <c r="F32247" s="2" t="s">
        <v>16</v>
      </c>
      <c r="G32247" s="2" t="s">
        <v>85</v>
      </c>
      <c r="H32247" s="2" t="s">
        <v>675</v>
      </c>
      <c r="I32247" s="2" t="s">
        <v>19</v>
      </c>
      <c r="J32247" s="2" t="s">
        <v>20</v>
      </c>
      <c r="K32247" s="2">
        <v>24</v>
      </c>
      <c r="L32247" s="2" t="s">
        <v>110</v>
      </c>
    </row>
    <row r="32248" spans="1:12" x14ac:dyDescent="0.25">
      <c r="A32248" s="2" t="s">
        <v>25065</v>
      </c>
      <c r="B32248" s="2" t="s">
        <v>25066</v>
      </c>
      <c r="C32248" s="2" t="str" cm="1">
        <f t="array" ref="C322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248" s="2" t="s">
        <v>66444</v>
      </c>
      <c r="E32248" s="3">
        <v>44134</v>
      </c>
      <c r="F32248" s="2" t="s">
        <v>16</v>
      </c>
      <c r="G32248" s="2" t="s">
        <v>2653</v>
      </c>
      <c r="H32248" s="2" t="s">
        <v>165</v>
      </c>
      <c r="I32248" s="2" t="s">
        <v>19</v>
      </c>
      <c r="J32248" s="2" t="s">
        <v>20</v>
      </c>
      <c r="K32248" s="2">
        <v>35</v>
      </c>
      <c r="L32248" s="2" t="s">
        <v>21</v>
      </c>
    </row>
    <row r="32249" spans="1:12" x14ac:dyDescent="0.25">
      <c r="A32249" s="2" t="s">
        <v>25075</v>
      </c>
      <c r="B32249" s="2" t="s">
        <v>25076</v>
      </c>
      <c r="C32249" s="2" t="str" cm="1">
        <f t="array" ref="C322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2249" s="2">
        <v>7</v>
      </c>
      <c r="E32249" s="3">
        <v>44134</v>
      </c>
      <c r="F32249" s="2" t="s">
        <v>16</v>
      </c>
      <c r="G32249" s="2" t="s">
        <v>502</v>
      </c>
      <c r="H32249" s="2" t="s">
        <v>140</v>
      </c>
      <c r="I32249" s="2" t="s">
        <v>67</v>
      </c>
      <c r="J32249" s="2" t="s">
        <v>20</v>
      </c>
      <c r="K32249" s="2">
        <v>41</v>
      </c>
      <c r="L32249" s="2" t="s">
        <v>21</v>
      </c>
    </row>
    <row r="32250" spans="1:12" x14ac:dyDescent="0.25">
      <c r="A32250" s="2" t="s">
        <v>25169</v>
      </c>
      <c r="B32250" s="2" t="s">
        <v>25170</v>
      </c>
      <c r="C32250" s="2" t="str" cm="1">
        <f t="array" ref="C322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2250" s="2">
        <v>10</v>
      </c>
      <c r="E32250" s="3">
        <v>44134</v>
      </c>
      <c r="F32250" s="2" t="s">
        <v>44</v>
      </c>
      <c r="G32250" s="2" t="s">
        <v>444</v>
      </c>
      <c r="H32250" s="2" t="s">
        <v>214</v>
      </c>
      <c r="I32250" s="2" t="s">
        <v>19</v>
      </c>
      <c r="J32250" s="2" t="s">
        <v>63</v>
      </c>
      <c r="K32250" s="2">
        <v>12</v>
      </c>
      <c r="L32250" s="2" t="s">
        <v>110</v>
      </c>
    </row>
    <row r="32251" spans="1:12" x14ac:dyDescent="0.25">
      <c r="A32251" s="2" t="s">
        <v>25193</v>
      </c>
      <c r="B32251" s="2" t="s">
        <v>25194</v>
      </c>
      <c r="C32251" s="2" t="str" cm="1">
        <f t="array" ref="C322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251" s="2" t="s">
        <v>66444</v>
      </c>
      <c r="E32251" s="3">
        <v>44134</v>
      </c>
      <c r="F32251" s="2" t="s">
        <v>16</v>
      </c>
      <c r="G32251" s="2" t="s">
        <v>50</v>
      </c>
      <c r="H32251" s="2" t="s">
        <v>51</v>
      </c>
      <c r="I32251" s="2" t="s">
        <v>19</v>
      </c>
      <c r="J32251" s="2" t="s">
        <v>20</v>
      </c>
      <c r="K32251" s="2">
        <v>35</v>
      </c>
      <c r="L32251" s="2" t="s">
        <v>29</v>
      </c>
    </row>
    <row r="32252" spans="1:12" x14ac:dyDescent="0.25">
      <c r="A32252" s="2" t="s">
        <v>25221</v>
      </c>
      <c r="B32252" s="2" t="s">
        <v>25222</v>
      </c>
      <c r="C32252" s="2" t="str" cm="1">
        <f t="array" ref="C322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252" s="2" t="s">
        <v>66444</v>
      </c>
      <c r="E32252" s="3">
        <v>44134</v>
      </c>
      <c r="F32252" s="2" t="s">
        <v>16</v>
      </c>
      <c r="G32252" s="2" t="s">
        <v>244</v>
      </c>
      <c r="H32252" s="2" t="s">
        <v>116</v>
      </c>
      <c r="I32252" s="2" t="s">
        <v>80</v>
      </c>
      <c r="J32252" s="2" t="s">
        <v>20</v>
      </c>
      <c r="K32252" s="2">
        <v>27</v>
      </c>
      <c r="L32252" s="2" t="s">
        <v>87</v>
      </c>
    </row>
    <row r="32253" spans="1:12" x14ac:dyDescent="0.25">
      <c r="A32253" s="2" t="s">
        <v>25436</v>
      </c>
      <c r="B32253" s="2" t="s">
        <v>25437</v>
      </c>
      <c r="C32253" s="2" t="str" cm="1">
        <f t="array" ref="C322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253" s="2">
        <v>6</v>
      </c>
      <c r="E32253" s="3">
        <v>44134</v>
      </c>
      <c r="F32253" s="2" t="s">
        <v>16</v>
      </c>
      <c r="G32253" s="2" t="s">
        <v>688</v>
      </c>
      <c r="H32253" s="2" t="s">
        <v>229</v>
      </c>
      <c r="I32253" s="2" t="s">
        <v>80</v>
      </c>
      <c r="J32253" s="2" t="s">
        <v>20</v>
      </c>
      <c r="K32253" s="2">
        <v>41</v>
      </c>
      <c r="L32253" s="2" t="s">
        <v>87</v>
      </c>
    </row>
    <row r="32254" spans="1:12" x14ac:dyDescent="0.25">
      <c r="A32254" s="2" t="s">
        <v>25474</v>
      </c>
      <c r="B32254" s="2" t="s">
        <v>25475</v>
      </c>
      <c r="C32254" s="2" t="str" cm="1">
        <f t="array" ref="C322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254" s="2" t="s">
        <v>66444</v>
      </c>
      <c r="E32254" s="3">
        <v>44134</v>
      </c>
      <c r="F32254" s="2" t="s">
        <v>44</v>
      </c>
      <c r="G32254" s="2" t="s">
        <v>6501</v>
      </c>
      <c r="H32254" s="2" t="s">
        <v>193</v>
      </c>
      <c r="I32254" s="2" t="s">
        <v>19</v>
      </c>
      <c r="J32254" s="2" t="s">
        <v>20</v>
      </c>
      <c r="K32254" s="2">
        <v>40</v>
      </c>
      <c r="L32254" s="2" t="s">
        <v>29</v>
      </c>
    </row>
    <row r="32255" spans="1:12" x14ac:dyDescent="0.25">
      <c r="A32255" s="2" t="s">
        <v>25484</v>
      </c>
      <c r="B32255" s="2" t="s">
        <v>25485</v>
      </c>
      <c r="C32255" s="2" t="str" cm="1">
        <f t="array" ref="C322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255" s="2">
        <v>6</v>
      </c>
      <c r="E32255" s="3">
        <v>44134</v>
      </c>
      <c r="F32255" s="2" t="s">
        <v>16</v>
      </c>
      <c r="G32255" s="2" t="s">
        <v>1200</v>
      </c>
      <c r="H32255" s="2" t="s">
        <v>34</v>
      </c>
      <c r="I32255" s="2" t="s">
        <v>67</v>
      </c>
      <c r="J32255" s="2" t="s">
        <v>63</v>
      </c>
      <c r="K32255" s="2">
        <v>27</v>
      </c>
      <c r="L32255" s="2" t="s">
        <v>21</v>
      </c>
    </row>
    <row r="32256" spans="1:12" x14ac:dyDescent="0.25">
      <c r="A32256" s="2" t="s">
        <v>25486</v>
      </c>
      <c r="B32256" s="2" t="s">
        <v>25487</v>
      </c>
      <c r="C32256" s="2" t="str" cm="1">
        <f t="array" ref="C322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256" s="2" t="s">
        <v>66444</v>
      </c>
      <c r="E32256" s="3">
        <v>44134</v>
      </c>
      <c r="F32256" s="2" t="s">
        <v>25</v>
      </c>
      <c r="G32256" s="2" t="s">
        <v>793</v>
      </c>
      <c r="H32256" s="2" t="s">
        <v>214</v>
      </c>
      <c r="I32256" s="2" t="s">
        <v>28</v>
      </c>
      <c r="J32256" s="2" t="s">
        <v>63</v>
      </c>
      <c r="K32256" s="2">
        <v>8</v>
      </c>
      <c r="L32256" s="2" t="s">
        <v>29</v>
      </c>
    </row>
    <row r="32257" spans="1:12" x14ac:dyDescent="0.25">
      <c r="A32257" s="2" t="s">
        <v>25488</v>
      </c>
      <c r="B32257" s="2" t="s">
        <v>25489</v>
      </c>
      <c r="C32257" s="2" t="str" cm="1">
        <f t="array" ref="C322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257" s="2" t="s">
        <v>66444</v>
      </c>
      <c r="E32257" s="3">
        <v>44134</v>
      </c>
      <c r="F32257" s="2" t="s">
        <v>25</v>
      </c>
      <c r="G32257" s="2" t="s">
        <v>674</v>
      </c>
      <c r="H32257" s="2" t="s">
        <v>675</v>
      </c>
      <c r="I32257" s="2" t="s">
        <v>67</v>
      </c>
      <c r="J32257" s="2" t="s">
        <v>20</v>
      </c>
      <c r="K32257" s="2">
        <v>11</v>
      </c>
      <c r="L32257" s="2" t="s">
        <v>21</v>
      </c>
    </row>
    <row r="32258" spans="1:12" x14ac:dyDescent="0.25">
      <c r="A32258" s="2" t="s">
        <v>25560</v>
      </c>
      <c r="B32258" s="2" t="s">
        <v>25561</v>
      </c>
      <c r="C32258" s="2" t="str" cm="1">
        <f t="array" ref="C322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258" s="2">
        <v>3</v>
      </c>
      <c r="E32258" s="3">
        <v>44134</v>
      </c>
      <c r="F32258" s="2" t="s">
        <v>16</v>
      </c>
      <c r="G32258" s="2" t="s">
        <v>344</v>
      </c>
      <c r="H32258" s="2" t="s">
        <v>34</v>
      </c>
      <c r="I32258" s="2" t="s">
        <v>19</v>
      </c>
      <c r="J32258" s="2" t="s">
        <v>35</v>
      </c>
      <c r="K32258" s="2">
        <v>22</v>
      </c>
      <c r="L32258" s="2" t="s">
        <v>29</v>
      </c>
    </row>
    <row r="32259" spans="1:12" x14ac:dyDescent="0.25">
      <c r="A32259" s="2" t="s">
        <v>25600</v>
      </c>
      <c r="B32259" s="2" t="s">
        <v>25601</v>
      </c>
      <c r="C32259" s="2" t="str" cm="1">
        <f t="array" ref="C322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259" s="2" t="s">
        <v>66444</v>
      </c>
      <c r="E32259" s="3">
        <v>44134</v>
      </c>
      <c r="F32259" s="2" t="s">
        <v>16</v>
      </c>
      <c r="G32259" s="2" t="s">
        <v>499</v>
      </c>
      <c r="H32259" s="2" t="s">
        <v>34</v>
      </c>
      <c r="I32259" s="2" t="s">
        <v>19</v>
      </c>
      <c r="J32259" s="2" t="s">
        <v>20</v>
      </c>
      <c r="K32259" s="2">
        <v>17</v>
      </c>
      <c r="L32259" s="2" t="s">
        <v>29</v>
      </c>
    </row>
    <row r="32260" spans="1:12" x14ac:dyDescent="0.25">
      <c r="A32260" s="2" t="s">
        <v>25704</v>
      </c>
      <c r="B32260" s="2" t="s">
        <v>25705</v>
      </c>
      <c r="C32260" s="2" t="str" cm="1">
        <f t="array" ref="C322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260" s="2" t="s">
        <v>66444</v>
      </c>
      <c r="E32260" s="3">
        <v>44134</v>
      </c>
      <c r="F32260" s="2" t="s">
        <v>16</v>
      </c>
      <c r="G32260" s="2" t="s">
        <v>90</v>
      </c>
      <c r="H32260" s="2" t="s">
        <v>91</v>
      </c>
      <c r="I32260" s="2" t="s">
        <v>67</v>
      </c>
      <c r="J32260" s="2" t="s">
        <v>20</v>
      </c>
      <c r="K32260" s="2">
        <v>26</v>
      </c>
      <c r="L32260" s="2" t="s">
        <v>21</v>
      </c>
    </row>
    <row r="32261" spans="1:12" x14ac:dyDescent="0.25">
      <c r="A32261" s="2" t="s">
        <v>25778</v>
      </c>
      <c r="B32261" s="2" t="s">
        <v>25779</v>
      </c>
      <c r="C32261" s="2" t="str" cm="1">
        <f t="array" ref="C322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261" s="2">
        <v>5</v>
      </c>
      <c r="E32261" s="3">
        <v>44134</v>
      </c>
      <c r="F32261" s="2" t="s">
        <v>44</v>
      </c>
      <c r="G32261" s="2" t="s">
        <v>1462</v>
      </c>
      <c r="H32261" s="2" t="s">
        <v>71</v>
      </c>
      <c r="I32261" s="2" t="s">
        <v>19</v>
      </c>
      <c r="J32261" s="2" t="s">
        <v>20</v>
      </c>
      <c r="K32261" s="2">
        <v>10</v>
      </c>
      <c r="L32261" s="2" t="s">
        <v>110</v>
      </c>
    </row>
    <row r="32262" spans="1:12" x14ac:dyDescent="0.25">
      <c r="A32262" s="2" t="s">
        <v>25830</v>
      </c>
      <c r="B32262" s="2" t="s">
        <v>25831</v>
      </c>
      <c r="C32262" s="2" t="str" cm="1">
        <f t="array" ref="C322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262" s="2" t="s">
        <v>66444</v>
      </c>
      <c r="E32262" s="3">
        <v>44134</v>
      </c>
      <c r="F32262" s="2" t="s">
        <v>16</v>
      </c>
      <c r="G32262" s="2" t="s">
        <v>305</v>
      </c>
      <c r="H32262" s="2" t="s">
        <v>123</v>
      </c>
      <c r="I32262" s="2" t="s">
        <v>19</v>
      </c>
      <c r="J32262" s="2" t="s">
        <v>20</v>
      </c>
      <c r="K32262" s="2">
        <v>30</v>
      </c>
      <c r="L32262" s="2" t="s">
        <v>87</v>
      </c>
    </row>
    <row r="32263" spans="1:12" x14ac:dyDescent="0.25">
      <c r="A32263" s="2" t="s">
        <v>25994</v>
      </c>
      <c r="B32263" s="2" t="s">
        <v>25995</v>
      </c>
      <c r="C32263" s="2" t="str" cm="1">
        <f t="array" ref="C322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263" s="2" t="s">
        <v>66444</v>
      </c>
      <c r="E32263" s="3">
        <v>44134</v>
      </c>
      <c r="F32263" s="2" t="s">
        <v>16</v>
      </c>
      <c r="G32263" s="2" t="s">
        <v>475</v>
      </c>
      <c r="H32263" s="2" t="s">
        <v>34</v>
      </c>
      <c r="I32263" s="2" t="s">
        <v>80</v>
      </c>
      <c r="J32263" s="2" t="s">
        <v>20</v>
      </c>
      <c r="K32263" s="2">
        <v>32</v>
      </c>
      <c r="L32263" s="2" t="s">
        <v>110</v>
      </c>
    </row>
    <row r="32264" spans="1:12" x14ac:dyDescent="0.25">
      <c r="A32264" s="2" t="s">
        <v>26094</v>
      </c>
      <c r="B32264" s="2" t="s">
        <v>26095</v>
      </c>
      <c r="C32264" s="2" t="str" cm="1">
        <f t="array" ref="C322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2264" s="2">
        <v>10</v>
      </c>
      <c r="E32264" s="3">
        <v>44134</v>
      </c>
      <c r="F32264" s="2" t="s">
        <v>16</v>
      </c>
      <c r="G32264" s="2" t="s">
        <v>2022</v>
      </c>
      <c r="H32264" s="2" t="s">
        <v>56</v>
      </c>
      <c r="I32264" s="2" t="s">
        <v>28</v>
      </c>
      <c r="J32264" s="2" t="s">
        <v>20</v>
      </c>
      <c r="K32264" s="2">
        <v>22</v>
      </c>
      <c r="L32264" s="2" t="s">
        <v>29</v>
      </c>
    </row>
    <row r="32265" spans="1:12" x14ac:dyDescent="0.25">
      <c r="A32265" s="2" t="s">
        <v>26142</v>
      </c>
      <c r="B32265" s="2" t="s">
        <v>26143</v>
      </c>
      <c r="C32265" s="2" t="str" cm="1">
        <f t="array" ref="C322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265" s="2" t="s">
        <v>66444</v>
      </c>
      <c r="E32265" s="3">
        <v>44134</v>
      </c>
      <c r="F32265" s="2" t="s">
        <v>16</v>
      </c>
      <c r="G32265" s="2" t="s">
        <v>160</v>
      </c>
      <c r="H32265" s="2" t="s">
        <v>116</v>
      </c>
      <c r="I32265" s="2" t="s">
        <v>67</v>
      </c>
      <c r="J32265" s="2" t="s">
        <v>63</v>
      </c>
      <c r="K32265" s="2">
        <v>9</v>
      </c>
      <c r="L32265" s="2" t="s">
        <v>29</v>
      </c>
    </row>
    <row r="32266" spans="1:12" x14ac:dyDescent="0.25">
      <c r="A32266" s="2" t="s">
        <v>26148</v>
      </c>
      <c r="B32266" s="2" t="s">
        <v>26149</v>
      </c>
      <c r="C32266" s="2" t="str" cm="1">
        <f t="array" ref="C322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266" s="2" t="s">
        <v>66444</v>
      </c>
      <c r="E32266" s="3">
        <v>44134</v>
      </c>
      <c r="F32266" s="2" t="s">
        <v>44</v>
      </c>
      <c r="G32266" s="2" t="s">
        <v>808</v>
      </c>
      <c r="H32266" s="2" t="s">
        <v>34</v>
      </c>
      <c r="I32266" s="2" t="s">
        <v>19</v>
      </c>
      <c r="J32266" s="2" t="s">
        <v>35</v>
      </c>
      <c r="K32266" s="2">
        <v>34</v>
      </c>
      <c r="L32266" s="2" t="s">
        <v>29</v>
      </c>
    </row>
    <row r="32267" spans="1:12" x14ac:dyDescent="0.25">
      <c r="A32267" s="2" t="s">
        <v>26164</v>
      </c>
      <c r="B32267" s="2" t="s">
        <v>26165</v>
      </c>
      <c r="C32267" s="2" t="str" cm="1">
        <f t="array" ref="C322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267" s="2" t="s">
        <v>66444</v>
      </c>
      <c r="E32267" s="3">
        <v>44134</v>
      </c>
      <c r="F32267" s="2" t="s">
        <v>16</v>
      </c>
      <c r="G32267" s="2" t="s">
        <v>10568</v>
      </c>
      <c r="H32267" s="2" t="s">
        <v>10569</v>
      </c>
      <c r="I32267" s="2" t="s">
        <v>67</v>
      </c>
      <c r="J32267" s="2" t="s">
        <v>63</v>
      </c>
      <c r="K32267" s="2">
        <v>21</v>
      </c>
      <c r="L32267" s="2" t="s">
        <v>87</v>
      </c>
    </row>
    <row r="32268" spans="1:12" x14ac:dyDescent="0.25">
      <c r="A32268" s="2" t="s">
        <v>26244</v>
      </c>
      <c r="B32268" s="2" t="s">
        <v>26245</v>
      </c>
      <c r="C32268" s="2" t="str" cm="1">
        <f t="array" ref="C322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268" s="2" t="s">
        <v>66444</v>
      </c>
      <c r="E32268" s="3">
        <v>44134</v>
      </c>
      <c r="F32268" s="2" t="s">
        <v>16</v>
      </c>
      <c r="G32268" s="2" t="s">
        <v>603</v>
      </c>
      <c r="H32268" s="2" t="s">
        <v>165</v>
      </c>
      <c r="I32268" s="2" t="s">
        <v>28</v>
      </c>
      <c r="J32268" s="2" t="s">
        <v>35</v>
      </c>
      <c r="K32268" s="2">
        <v>18</v>
      </c>
      <c r="L32268" s="2" t="s">
        <v>21</v>
      </c>
    </row>
    <row r="32269" spans="1:12" x14ac:dyDescent="0.25">
      <c r="A32269" s="2" t="s">
        <v>26464</v>
      </c>
      <c r="B32269" s="2" t="s">
        <v>26465</v>
      </c>
      <c r="C32269" s="2" t="str" cm="1">
        <f t="array" ref="C322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269" s="2" t="s">
        <v>66444</v>
      </c>
      <c r="E32269" s="3">
        <v>44134</v>
      </c>
      <c r="F32269" s="2" t="s">
        <v>16</v>
      </c>
      <c r="G32269" s="2" t="s">
        <v>3023</v>
      </c>
      <c r="H32269" s="2" t="s">
        <v>116</v>
      </c>
      <c r="I32269" s="2" t="s">
        <v>28</v>
      </c>
      <c r="J32269" s="2" t="s">
        <v>63</v>
      </c>
      <c r="K32269" s="2">
        <v>11</v>
      </c>
      <c r="L32269" s="2" t="s">
        <v>21</v>
      </c>
    </row>
    <row r="32270" spans="1:12" x14ac:dyDescent="0.25">
      <c r="A32270" s="2" t="s">
        <v>26566</v>
      </c>
      <c r="B32270" s="2" t="s">
        <v>26567</v>
      </c>
      <c r="C32270" s="2" t="str" cm="1">
        <f t="array" ref="C322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2270" s="2">
        <v>10</v>
      </c>
      <c r="E32270" s="3">
        <v>44134</v>
      </c>
      <c r="F32270" s="2" t="s">
        <v>25</v>
      </c>
      <c r="G32270" s="2" t="s">
        <v>509</v>
      </c>
      <c r="H32270" s="2" t="s">
        <v>116</v>
      </c>
      <c r="I32270" s="2" t="s">
        <v>28</v>
      </c>
      <c r="J32270" s="2" t="s">
        <v>63</v>
      </c>
      <c r="K32270" s="2">
        <v>11</v>
      </c>
      <c r="L32270" s="2" t="s">
        <v>21</v>
      </c>
    </row>
    <row r="32271" spans="1:12" x14ac:dyDescent="0.25">
      <c r="A32271" s="2" t="s">
        <v>26582</v>
      </c>
      <c r="B32271" s="2" t="s">
        <v>26583</v>
      </c>
      <c r="C32271" s="2" t="str" cm="1">
        <f t="array" ref="C322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271" s="2" t="s">
        <v>66444</v>
      </c>
      <c r="E32271" s="3">
        <v>44134</v>
      </c>
      <c r="F32271" s="2" t="s">
        <v>16</v>
      </c>
      <c r="G32271" s="2" t="s">
        <v>5032</v>
      </c>
      <c r="H32271" s="2" t="s">
        <v>5501</v>
      </c>
      <c r="I32271" s="2" t="s">
        <v>80</v>
      </c>
      <c r="J32271" s="2" t="s">
        <v>20</v>
      </c>
      <c r="K32271" s="2">
        <v>5</v>
      </c>
      <c r="L32271" s="2" t="s">
        <v>29</v>
      </c>
    </row>
    <row r="32272" spans="1:12" x14ac:dyDescent="0.25">
      <c r="A32272" s="2" t="s">
        <v>26616</v>
      </c>
      <c r="B32272" s="2" t="s">
        <v>26617</v>
      </c>
      <c r="C32272" s="2" t="str" cm="1">
        <f t="array" ref="C322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272" s="2" t="s">
        <v>66444</v>
      </c>
      <c r="E32272" s="3">
        <v>44134</v>
      </c>
      <c r="F32272" s="2" t="s">
        <v>44</v>
      </c>
      <c r="G32272" s="2" t="s">
        <v>139</v>
      </c>
      <c r="H32272" s="2" t="s">
        <v>140</v>
      </c>
      <c r="I32272" s="2" t="s">
        <v>19</v>
      </c>
      <c r="J32272" s="2" t="s">
        <v>20</v>
      </c>
      <c r="K32272" s="2">
        <v>16</v>
      </c>
      <c r="L32272" s="2" t="s">
        <v>87</v>
      </c>
    </row>
    <row r="32273" spans="1:12" x14ac:dyDescent="0.25">
      <c r="A32273" s="2" t="s">
        <v>26716</v>
      </c>
      <c r="B32273" s="2" t="s">
        <v>26717</v>
      </c>
      <c r="C32273" s="2" t="str" cm="1">
        <f t="array" ref="C322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273" s="2" t="s">
        <v>66444</v>
      </c>
      <c r="E32273" s="3">
        <v>44134</v>
      </c>
      <c r="F32273" s="2" t="s">
        <v>16</v>
      </c>
      <c r="G32273" s="2" t="s">
        <v>1462</v>
      </c>
      <c r="H32273" s="2" t="s">
        <v>151</v>
      </c>
      <c r="I32273" s="2" t="s">
        <v>28</v>
      </c>
      <c r="J32273" s="2" t="s">
        <v>63</v>
      </c>
      <c r="K32273" s="2">
        <v>10</v>
      </c>
      <c r="L32273" s="2" t="s">
        <v>29</v>
      </c>
    </row>
    <row r="32274" spans="1:12" x14ac:dyDescent="0.25">
      <c r="A32274" s="2" t="s">
        <v>26806</v>
      </c>
      <c r="B32274" s="2" t="s">
        <v>26807</v>
      </c>
      <c r="C32274" s="2" t="str" cm="1">
        <f t="array" ref="C322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274" s="2" t="s">
        <v>66444</v>
      </c>
      <c r="E32274" s="3">
        <v>44134</v>
      </c>
      <c r="F32274" s="2" t="s">
        <v>16</v>
      </c>
      <c r="G32274" s="2" t="s">
        <v>66</v>
      </c>
      <c r="H32274" s="2" t="s">
        <v>56</v>
      </c>
      <c r="I32274" s="2" t="s">
        <v>80</v>
      </c>
      <c r="J32274" s="2" t="s">
        <v>35</v>
      </c>
      <c r="K32274" s="2">
        <v>17</v>
      </c>
      <c r="L32274" s="2" t="s">
        <v>21</v>
      </c>
    </row>
    <row r="32275" spans="1:12" x14ac:dyDescent="0.25">
      <c r="A32275" s="2" t="s">
        <v>26820</v>
      </c>
      <c r="B32275" s="2" t="s">
        <v>26821</v>
      </c>
      <c r="C32275" s="2" t="str" cm="1">
        <f t="array" ref="C322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2275" s="2">
        <v>10</v>
      </c>
      <c r="E32275" s="3">
        <v>44134</v>
      </c>
      <c r="F32275" s="2" t="s">
        <v>44</v>
      </c>
      <c r="G32275" s="2" t="s">
        <v>160</v>
      </c>
      <c r="H32275" s="2" t="s">
        <v>116</v>
      </c>
      <c r="I32275" s="2" t="s">
        <v>19</v>
      </c>
      <c r="J32275" s="2" t="s">
        <v>35</v>
      </c>
      <c r="K32275" s="2">
        <v>31</v>
      </c>
      <c r="L32275" s="2" t="s">
        <v>21</v>
      </c>
    </row>
    <row r="32276" spans="1:12" x14ac:dyDescent="0.25">
      <c r="A32276" s="2" t="s">
        <v>26902</v>
      </c>
      <c r="B32276" s="2" t="s">
        <v>26903</v>
      </c>
      <c r="C32276" s="2" t="str" cm="1">
        <f t="array" ref="C322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276" s="2" t="s">
        <v>66444</v>
      </c>
      <c r="E32276" s="3">
        <v>44134</v>
      </c>
      <c r="F32276" s="2" t="s">
        <v>16</v>
      </c>
      <c r="G32276" s="2" t="s">
        <v>85</v>
      </c>
      <c r="H32276" s="2" t="s">
        <v>165</v>
      </c>
      <c r="I32276" s="2" t="s">
        <v>67</v>
      </c>
      <c r="J32276" s="2" t="s">
        <v>20</v>
      </c>
      <c r="K32276" s="2">
        <v>20</v>
      </c>
      <c r="L32276" s="2" t="s">
        <v>21</v>
      </c>
    </row>
    <row r="32277" spans="1:12" x14ac:dyDescent="0.25">
      <c r="A32277" s="2" t="s">
        <v>26974</v>
      </c>
      <c r="B32277" s="2" t="s">
        <v>26975</v>
      </c>
      <c r="C32277" s="2" t="str" cm="1">
        <f t="array" ref="C322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277" s="2" t="s">
        <v>66444</v>
      </c>
      <c r="E32277" s="3">
        <v>44134</v>
      </c>
      <c r="F32277" s="2" t="s">
        <v>25</v>
      </c>
      <c r="G32277" s="2" t="s">
        <v>688</v>
      </c>
      <c r="H32277" s="2" t="s">
        <v>229</v>
      </c>
      <c r="I32277" s="2" t="s">
        <v>67</v>
      </c>
      <c r="J32277" s="2" t="s">
        <v>20</v>
      </c>
      <c r="K32277" s="2">
        <v>41</v>
      </c>
      <c r="L32277" s="2" t="s">
        <v>29</v>
      </c>
    </row>
    <row r="32278" spans="1:12" x14ac:dyDescent="0.25">
      <c r="A32278" s="2" t="s">
        <v>27066</v>
      </c>
      <c r="B32278" s="2" t="s">
        <v>27067</v>
      </c>
      <c r="C32278" s="2" t="str" cm="1">
        <f t="array" ref="C322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278" s="2">
        <v>6</v>
      </c>
      <c r="E32278" s="3">
        <v>44134</v>
      </c>
      <c r="F32278" s="2" t="s">
        <v>16</v>
      </c>
      <c r="G32278" s="2" t="s">
        <v>768</v>
      </c>
      <c r="H32278" s="2" t="s">
        <v>116</v>
      </c>
      <c r="I32278" s="2" t="s">
        <v>28</v>
      </c>
      <c r="J32278" s="2" t="s">
        <v>63</v>
      </c>
      <c r="K32278" s="2">
        <v>17</v>
      </c>
      <c r="L32278" s="2" t="s">
        <v>29</v>
      </c>
    </row>
    <row r="32279" spans="1:12" x14ac:dyDescent="0.25">
      <c r="A32279" s="2" t="s">
        <v>27068</v>
      </c>
      <c r="B32279" s="2" t="s">
        <v>27069</v>
      </c>
      <c r="C32279" s="2" t="str" cm="1">
        <f t="array" ref="C322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279" s="2">
        <v>4</v>
      </c>
      <c r="E32279" s="3">
        <v>44134</v>
      </c>
      <c r="F32279" s="2" t="s">
        <v>16</v>
      </c>
      <c r="G32279" s="2" t="s">
        <v>1462</v>
      </c>
      <c r="H32279" s="2" t="s">
        <v>71</v>
      </c>
      <c r="I32279" s="2" t="s">
        <v>28</v>
      </c>
      <c r="J32279" s="2" t="s">
        <v>63</v>
      </c>
      <c r="K32279" s="2">
        <v>29</v>
      </c>
      <c r="L32279" s="2" t="s">
        <v>110</v>
      </c>
    </row>
    <row r="32280" spans="1:12" x14ac:dyDescent="0.25">
      <c r="A32280" s="2" t="s">
        <v>27120</v>
      </c>
      <c r="B32280" s="2" t="s">
        <v>27121</v>
      </c>
      <c r="C32280" s="2" t="str" cm="1">
        <f t="array" ref="C322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280" s="2" t="s">
        <v>66444</v>
      </c>
      <c r="E32280" s="3">
        <v>44134</v>
      </c>
      <c r="F32280" s="2" t="s">
        <v>16</v>
      </c>
      <c r="G32280" s="2" t="s">
        <v>7967</v>
      </c>
      <c r="H32280" s="2" t="s">
        <v>7968</v>
      </c>
      <c r="I32280" s="2" t="s">
        <v>67</v>
      </c>
      <c r="J32280" s="2" t="s">
        <v>63</v>
      </c>
      <c r="K32280" s="2">
        <v>36</v>
      </c>
      <c r="L32280" s="2" t="s">
        <v>21</v>
      </c>
    </row>
    <row r="32281" spans="1:12" x14ac:dyDescent="0.25">
      <c r="A32281" s="2" t="s">
        <v>27174</v>
      </c>
      <c r="B32281" s="2" t="s">
        <v>27175</v>
      </c>
      <c r="C32281" s="2" t="str" cm="1">
        <f t="array" ref="C322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281" s="2">
        <v>6</v>
      </c>
      <c r="E32281" s="3">
        <v>44134</v>
      </c>
      <c r="F32281" s="2" t="s">
        <v>25</v>
      </c>
      <c r="G32281" s="2" t="s">
        <v>17</v>
      </c>
      <c r="H32281" s="2" t="s">
        <v>18</v>
      </c>
      <c r="I32281" s="2" t="s">
        <v>28</v>
      </c>
      <c r="J32281" s="2" t="s">
        <v>20</v>
      </c>
      <c r="K32281" s="2">
        <v>14</v>
      </c>
      <c r="L32281" s="2" t="s">
        <v>29</v>
      </c>
    </row>
    <row r="32282" spans="1:12" x14ac:dyDescent="0.25">
      <c r="A32282" s="2" t="s">
        <v>27228</v>
      </c>
      <c r="B32282" s="2" t="s">
        <v>27229</v>
      </c>
      <c r="C32282" s="2" t="str" cm="1">
        <f t="array" ref="C322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282" s="2" t="s">
        <v>66444</v>
      </c>
      <c r="E32282" s="3">
        <v>44134</v>
      </c>
      <c r="F32282" s="2" t="s">
        <v>25</v>
      </c>
      <c r="G32282" s="2" t="s">
        <v>224</v>
      </c>
      <c r="H32282" s="2" t="s">
        <v>225</v>
      </c>
      <c r="I32282" s="2" t="s">
        <v>28</v>
      </c>
      <c r="J32282" s="2" t="s">
        <v>20</v>
      </c>
      <c r="K32282" s="2">
        <v>16</v>
      </c>
      <c r="L32282" s="2" t="s">
        <v>21</v>
      </c>
    </row>
    <row r="32283" spans="1:12" x14ac:dyDescent="0.25">
      <c r="A32283" s="2" t="s">
        <v>27398</v>
      </c>
      <c r="B32283" s="2" t="s">
        <v>27399</v>
      </c>
      <c r="C32283" s="2" t="str" cm="1">
        <f t="array" ref="C322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283" s="2">
        <v>5</v>
      </c>
      <c r="E32283" s="3">
        <v>44134</v>
      </c>
      <c r="F32283" s="2" t="s">
        <v>16</v>
      </c>
      <c r="G32283" s="2" t="s">
        <v>3576</v>
      </c>
      <c r="H32283" s="2" t="s">
        <v>165</v>
      </c>
      <c r="I32283" s="2" t="s">
        <v>67</v>
      </c>
      <c r="J32283" s="2" t="s">
        <v>20</v>
      </c>
      <c r="K32283" s="2">
        <v>12</v>
      </c>
      <c r="L32283" s="2" t="s">
        <v>29</v>
      </c>
    </row>
    <row r="32284" spans="1:12" x14ac:dyDescent="0.25">
      <c r="A32284" s="2" t="s">
        <v>27526</v>
      </c>
      <c r="B32284" s="2" t="s">
        <v>27527</v>
      </c>
      <c r="C32284" s="2" t="str" cm="1">
        <f t="array" ref="C322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284" s="2" t="s">
        <v>66444</v>
      </c>
      <c r="E32284" s="3">
        <v>44134</v>
      </c>
      <c r="F32284" s="2" t="s">
        <v>16</v>
      </c>
      <c r="G32284" s="2" t="s">
        <v>968</v>
      </c>
      <c r="H32284" s="2" t="s">
        <v>62</v>
      </c>
      <c r="I32284" s="2" t="s">
        <v>19</v>
      </c>
      <c r="J32284" s="2" t="s">
        <v>20</v>
      </c>
      <c r="K32284" s="2">
        <v>15</v>
      </c>
      <c r="L32284" s="2" t="s">
        <v>21</v>
      </c>
    </row>
    <row r="32285" spans="1:12" x14ac:dyDescent="0.25">
      <c r="A32285" s="2" t="s">
        <v>27530</v>
      </c>
      <c r="B32285" s="2" t="s">
        <v>27531</v>
      </c>
      <c r="C32285" s="2" t="str" cm="1">
        <f t="array" ref="C322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285" s="2">
        <v>5</v>
      </c>
      <c r="E32285" s="3">
        <v>44134</v>
      </c>
      <c r="F32285" s="2" t="s">
        <v>16</v>
      </c>
      <c r="G32285" s="2" t="s">
        <v>2860</v>
      </c>
      <c r="H32285" s="2" t="s">
        <v>116</v>
      </c>
      <c r="I32285" s="2" t="s">
        <v>19</v>
      </c>
      <c r="J32285" s="2" t="s">
        <v>35</v>
      </c>
      <c r="K32285" s="2">
        <v>19</v>
      </c>
      <c r="L32285" s="2" t="s">
        <v>21</v>
      </c>
    </row>
    <row r="32286" spans="1:12" x14ac:dyDescent="0.25">
      <c r="A32286" s="2" t="s">
        <v>27614</v>
      </c>
      <c r="B32286" s="2" t="s">
        <v>27615</v>
      </c>
      <c r="C32286" s="2" t="str" cm="1">
        <f t="array" ref="C322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286" s="2">
        <v>5</v>
      </c>
      <c r="E32286" s="3">
        <v>44134</v>
      </c>
      <c r="F32286" s="2" t="s">
        <v>25</v>
      </c>
      <c r="G32286" s="2" t="s">
        <v>821</v>
      </c>
      <c r="H32286" s="2" t="s">
        <v>116</v>
      </c>
      <c r="I32286" s="2" t="s">
        <v>80</v>
      </c>
      <c r="J32286" s="2" t="s">
        <v>35</v>
      </c>
      <c r="K32286" s="2">
        <v>14</v>
      </c>
      <c r="L32286" s="2" t="s">
        <v>110</v>
      </c>
    </row>
    <row r="32287" spans="1:12" x14ac:dyDescent="0.25">
      <c r="A32287" s="2" t="s">
        <v>27642</v>
      </c>
      <c r="B32287" s="2" t="s">
        <v>27643</v>
      </c>
      <c r="C32287" s="2" t="str" cm="1">
        <f t="array" ref="C322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287" s="2" t="s">
        <v>66444</v>
      </c>
      <c r="E32287" s="3">
        <v>44134</v>
      </c>
      <c r="F32287" s="2" t="s">
        <v>16</v>
      </c>
      <c r="G32287" s="2" t="s">
        <v>160</v>
      </c>
      <c r="H32287" s="2" t="s">
        <v>116</v>
      </c>
      <c r="I32287" s="2" t="s">
        <v>28</v>
      </c>
      <c r="J32287" s="2" t="s">
        <v>20</v>
      </c>
      <c r="K32287" s="2">
        <v>24</v>
      </c>
      <c r="L32287" s="2" t="s">
        <v>21</v>
      </c>
    </row>
    <row r="32288" spans="1:12" x14ac:dyDescent="0.25">
      <c r="A32288" s="2" t="s">
        <v>27648</v>
      </c>
      <c r="B32288" s="2" t="s">
        <v>27649</v>
      </c>
      <c r="C32288" s="2" t="str" cm="1">
        <f t="array" ref="C322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288" s="2">
        <v>6</v>
      </c>
      <c r="E32288" s="3">
        <v>44134</v>
      </c>
      <c r="F32288" s="2" t="s">
        <v>44</v>
      </c>
      <c r="G32288" s="2" t="s">
        <v>196</v>
      </c>
      <c r="H32288" s="2" t="s">
        <v>197</v>
      </c>
      <c r="I32288" s="2" t="s">
        <v>19</v>
      </c>
      <c r="J32288" s="2" t="s">
        <v>20</v>
      </c>
      <c r="K32288" s="2">
        <v>42</v>
      </c>
      <c r="L32288" s="2" t="s">
        <v>29</v>
      </c>
    </row>
    <row r="32289" spans="1:12" x14ac:dyDescent="0.25">
      <c r="A32289" s="2" t="s">
        <v>27660</v>
      </c>
      <c r="B32289" s="2" t="s">
        <v>27661</v>
      </c>
      <c r="C32289" s="2" t="str" cm="1">
        <f t="array" ref="C322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289" s="2" t="s">
        <v>66444</v>
      </c>
      <c r="E32289" s="3">
        <v>44134</v>
      </c>
      <c r="F32289" s="2" t="s">
        <v>25</v>
      </c>
      <c r="G32289" s="2" t="s">
        <v>1737</v>
      </c>
      <c r="H32289" s="2" t="s">
        <v>116</v>
      </c>
      <c r="I32289" s="2" t="s">
        <v>28</v>
      </c>
      <c r="J32289" s="2" t="s">
        <v>20</v>
      </c>
      <c r="K32289" s="2">
        <v>26</v>
      </c>
      <c r="L32289" s="2" t="s">
        <v>29</v>
      </c>
    </row>
    <row r="32290" spans="1:12" x14ac:dyDescent="0.25">
      <c r="A32290" s="2" t="s">
        <v>27686</v>
      </c>
      <c r="B32290" s="2" t="s">
        <v>27687</v>
      </c>
      <c r="C32290" s="2" t="str" cm="1">
        <f t="array" ref="C322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290" s="2">
        <v>3</v>
      </c>
      <c r="E32290" s="3">
        <v>44134</v>
      </c>
      <c r="F32290" s="2" t="s">
        <v>16</v>
      </c>
      <c r="G32290" s="2" t="s">
        <v>150</v>
      </c>
      <c r="H32290" s="2" t="s">
        <v>151</v>
      </c>
      <c r="I32290" s="2" t="s">
        <v>67</v>
      </c>
      <c r="J32290" s="2" t="s">
        <v>20</v>
      </c>
      <c r="K32290" s="2">
        <v>41</v>
      </c>
      <c r="L32290" s="2" t="s">
        <v>21</v>
      </c>
    </row>
    <row r="32291" spans="1:12" x14ac:dyDescent="0.25">
      <c r="A32291" s="2" t="s">
        <v>27754</v>
      </c>
      <c r="B32291" s="2" t="s">
        <v>27755</v>
      </c>
      <c r="C32291" s="2" t="str" cm="1">
        <f t="array" ref="C322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291" s="2">
        <v>3</v>
      </c>
      <c r="E32291" s="3">
        <v>44134</v>
      </c>
      <c r="F32291" s="2" t="s">
        <v>16</v>
      </c>
      <c r="G32291" s="2" t="s">
        <v>2750</v>
      </c>
      <c r="H32291" s="2" t="s">
        <v>86</v>
      </c>
      <c r="I32291" s="2" t="s">
        <v>80</v>
      </c>
      <c r="J32291" s="2" t="s">
        <v>20</v>
      </c>
      <c r="K32291" s="2">
        <v>10</v>
      </c>
      <c r="L32291" s="2" t="s">
        <v>21</v>
      </c>
    </row>
    <row r="32292" spans="1:12" x14ac:dyDescent="0.25">
      <c r="A32292" s="2" t="s">
        <v>27780</v>
      </c>
      <c r="B32292" s="2" t="s">
        <v>27781</v>
      </c>
      <c r="C32292" s="2" t="str" cm="1">
        <f t="array" ref="C322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292" s="2">
        <v>6</v>
      </c>
      <c r="E32292" s="3">
        <v>44134</v>
      </c>
      <c r="F32292" s="2" t="s">
        <v>16</v>
      </c>
      <c r="G32292" s="2" t="s">
        <v>1211</v>
      </c>
      <c r="H32292" s="2" t="s">
        <v>151</v>
      </c>
      <c r="I32292" s="2" t="s">
        <v>80</v>
      </c>
      <c r="J32292" s="2" t="s">
        <v>20</v>
      </c>
      <c r="K32292" s="2">
        <v>40</v>
      </c>
      <c r="L32292" s="2" t="s">
        <v>29</v>
      </c>
    </row>
    <row r="32293" spans="1:12" x14ac:dyDescent="0.25">
      <c r="A32293" s="2" t="s">
        <v>27910</v>
      </c>
      <c r="B32293" s="2" t="s">
        <v>27911</v>
      </c>
      <c r="C32293" s="2" t="str" cm="1">
        <f t="array" ref="C322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293" s="2">
        <v>4</v>
      </c>
      <c r="E32293" s="3">
        <v>44134</v>
      </c>
      <c r="F32293" s="2" t="s">
        <v>25</v>
      </c>
      <c r="G32293" s="2" t="s">
        <v>75</v>
      </c>
      <c r="H32293" s="2" t="s">
        <v>188</v>
      </c>
      <c r="I32293" s="2" t="s">
        <v>28</v>
      </c>
      <c r="J32293" s="2" t="s">
        <v>63</v>
      </c>
      <c r="K32293" s="2">
        <v>43</v>
      </c>
      <c r="L32293" s="2" t="s">
        <v>110</v>
      </c>
    </row>
    <row r="32294" spans="1:12" x14ac:dyDescent="0.25">
      <c r="A32294" s="2" t="s">
        <v>27912</v>
      </c>
      <c r="B32294" s="2" t="s">
        <v>27913</v>
      </c>
      <c r="C32294" s="2" t="str" cm="1">
        <f t="array" ref="C322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294" s="2">
        <v>6</v>
      </c>
      <c r="E32294" s="3">
        <v>44134</v>
      </c>
      <c r="F32294" s="2" t="s">
        <v>25</v>
      </c>
      <c r="G32294" s="2" t="s">
        <v>512</v>
      </c>
      <c r="H32294" s="2" t="s">
        <v>321</v>
      </c>
      <c r="I32294" s="2" t="s">
        <v>28</v>
      </c>
      <c r="J32294" s="2" t="s">
        <v>63</v>
      </c>
      <c r="K32294" s="2">
        <v>20</v>
      </c>
      <c r="L32294" s="2" t="s">
        <v>21</v>
      </c>
    </row>
    <row r="32295" spans="1:12" x14ac:dyDescent="0.25">
      <c r="A32295" s="2" t="s">
        <v>27942</v>
      </c>
      <c r="B32295" s="2" t="s">
        <v>27943</v>
      </c>
      <c r="C32295" s="2" t="str" cm="1">
        <f t="array" ref="C322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295" s="2">
        <v>3</v>
      </c>
      <c r="E32295" s="3">
        <v>44134</v>
      </c>
      <c r="F32295" s="2" t="s">
        <v>16</v>
      </c>
      <c r="G32295" s="2" t="s">
        <v>17</v>
      </c>
      <c r="H32295" s="2" t="s">
        <v>18</v>
      </c>
      <c r="I32295" s="2" t="s">
        <v>19</v>
      </c>
      <c r="J32295" s="2" t="s">
        <v>63</v>
      </c>
      <c r="K32295" s="2">
        <v>43</v>
      </c>
      <c r="L32295" s="2" t="s">
        <v>29</v>
      </c>
    </row>
    <row r="32296" spans="1:12" x14ac:dyDescent="0.25">
      <c r="A32296" s="2" t="s">
        <v>28012</v>
      </c>
      <c r="B32296" s="2" t="s">
        <v>28013</v>
      </c>
      <c r="C32296" s="2" t="str" cm="1">
        <f t="array" ref="C322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296" s="2" t="s">
        <v>66444</v>
      </c>
      <c r="E32296" s="3">
        <v>44134</v>
      </c>
      <c r="F32296" s="2" t="s">
        <v>16</v>
      </c>
      <c r="G32296" s="2" t="s">
        <v>314</v>
      </c>
      <c r="H32296" s="2" t="s">
        <v>267</v>
      </c>
      <c r="I32296" s="2" t="s">
        <v>19</v>
      </c>
      <c r="J32296" s="2" t="s">
        <v>20</v>
      </c>
      <c r="K32296" s="2">
        <v>26</v>
      </c>
      <c r="L32296" s="2" t="s">
        <v>21</v>
      </c>
    </row>
    <row r="32297" spans="1:12" x14ac:dyDescent="0.25">
      <c r="A32297" s="2" t="s">
        <v>28030</v>
      </c>
      <c r="B32297" s="2" t="s">
        <v>28031</v>
      </c>
      <c r="C32297" s="2" t="str" cm="1">
        <f t="array" ref="C322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297" s="2">
        <v>6</v>
      </c>
      <c r="E32297" s="3">
        <v>44134</v>
      </c>
      <c r="F32297" s="2" t="s">
        <v>16</v>
      </c>
      <c r="G32297" s="2" t="s">
        <v>1462</v>
      </c>
      <c r="H32297" s="2" t="s">
        <v>151</v>
      </c>
      <c r="I32297" s="2" t="s">
        <v>28</v>
      </c>
      <c r="J32297" s="2" t="s">
        <v>20</v>
      </c>
      <c r="K32297" s="2">
        <v>45</v>
      </c>
      <c r="L32297" s="2" t="s">
        <v>21</v>
      </c>
    </row>
    <row r="32298" spans="1:12" x14ac:dyDescent="0.25">
      <c r="A32298" s="2" t="s">
        <v>28054</v>
      </c>
      <c r="B32298" s="2" t="s">
        <v>28055</v>
      </c>
      <c r="C32298" s="2" t="str" cm="1">
        <f t="array" ref="C322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2298" s="2">
        <v>1</v>
      </c>
      <c r="E32298" s="3">
        <v>44134</v>
      </c>
      <c r="F32298" s="2" t="s">
        <v>16</v>
      </c>
      <c r="G32298" s="2" t="s">
        <v>463</v>
      </c>
      <c r="H32298" s="2" t="s">
        <v>464</v>
      </c>
      <c r="I32298" s="2" t="s">
        <v>67</v>
      </c>
      <c r="J32298" s="2" t="s">
        <v>20</v>
      </c>
      <c r="K32298" s="2">
        <v>35</v>
      </c>
      <c r="L32298" s="2" t="s">
        <v>110</v>
      </c>
    </row>
    <row r="32299" spans="1:12" x14ac:dyDescent="0.25">
      <c r="A32299" s="2" t="s">
        <v>28126</v>
      </c>
      <c r="B32299" s="2" t="s">
        <v>28127</v>
      </c>
      <c r="C32299" s="2" t="str" cm="1">
        <f t="array" ref="C322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299" s="2" t="s">
        <v>66444</v>
      </c>
      <c r="E32299" s="3">
        <v>44134</v>
      </c>
      <c r="F32299" s="2" t="s">
        <v>16</v>
      </c>
      <c r="G32299" s="2" t="s">
        <v>144</v>
      </c>
      <c r="H32299" s="2" t="s">
        <v>98</v>
      </c>
      <c r="I32299" s="2" t="s">
        <v>28</v>
      </c>
      <c r="J32299" s="2" t="s">
        <v>20</v>
      </c>
      <c r="K32299" s="2">
        <v>21</v>
      </c>
      <c r="L32299" s="2" t="s">
        <v>110</v>
      </c>
    </row>
    <row r="32300" spans="1:12" x14ac:dyDescent="0.25">
      <c r="A32300" s="2" t="s">
        <v>28198</v>
      </c>
      <c r="B32300" s="2" t="s">
        <v>28199</v>
      </c>
      <c r="C32300" s="2" t="str" cm="1">
        <f t="array" ref="C323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300" s="2" t="s">
        <v>66444</v>
      </c>
      <c r="E32300" s="3">
        <v>44134</v>
      </c>
      <c r="F32300" s="2" t="s">
        <v>16</v>
      </c>
      <c r="G32300" s="2" t="s">
        <v>107</v>
      </c>
      <c r="H32300" s="2" t="s">
        <v>18</v>
      </c>
      <c r="I32300" s="2" t="s">
        <v>67</v>
      </c>
      <c r="J32300" s="2" t="s">
        <v>20</v>
      </c>
      <c r="K32300" s="2">
        <v>43</v>
      </c>
      <c r="L32300" s="2" t="s">
        <v>29</v>
      </c>
    </row>
    <row r="32301" spans="1:12" x14ac:dyDescent="0.25">
      <c r="A32301" s="2" t="s">
        <v>28268</v>
      </c>
      <c r="B32301" s="2" t="s">
        <v>28269</v>
      </c>
      <c r="C32301" s="2" t="str" cm="1">
        <f t="array" ref="C323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301" s="2" t="s">
        <v>66444</v>
      </c>
      <c r="E32301" s="3">
        <v>44134</v>
      </c>
      <c r="F32301" s="2" t="s">
        <v>44</v>
      </c>
      <c r="G32301" s="2" t="s">
        <v>566</v>
      </c>
      <c r="H32301" s="2" t="s">
        <v>56</v>
      </c>
      <c r="I32301" s="2" t="s">
        <v>19</v>
      </c>
      <c r="J32301" s="2" t="s">
        <v>63</v>
      </c>
      <c r="K32301" s="2">
        <v>42</v>
      </c>
      <c r="L32301" s="2" t="s">
        <v>21</v>
      </c>
    </row>
    <row r="32302" spans="1:12" x14ac:dyDescent="0.25">
      <c r="A32302" s="2" t="s">
        <v>28270</v>
      </c>
      <c r="B32302" s="2" t="s">
        <v>28271</v>
      </c>
      <c r="C32302" s="2" t="str" cm="1">
        <f t="array" ref="C323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2302" s="2">
        <v>7</v>
      </c>
      <c r="E32302" s="3">
        <v>44134</v>
      </c>
      <c r="F32302" s="2" t="s">
        <v>16</v>
      </c>
      <c r="G32302" s="2" t="s">
        <v>3023</v>
      </c>
      <c r="H32302" s="2" t="s">
        <v>116</v>
      </c>
      <c r="I32302" s="2" t="s">
        <v>67</v>
      </c>
      <c r="J32302" s="2" t="s">
        <v>20</v>
      </c>
      <c r="K32302" s="2">
        <v>6</v>
      </c>
      <c r="L32302" s="2" t="s">
        <v>87</v>
      </c>
    </row>
    <row r="32303" spans="1:12" x14ac:dyDescent="0.25">
      <c r="A32303" s="2" t="s">
        <v>28318</v>
      </c>
      <c r="B32303" s="2" t="s">
        <v>28319</v>
      </c>
      <c r="C32303" s="2" t="str" cm="1">
        <f t="array" ref="C323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303" s="2" t="s">
        <v>66444</v>
      </c>
      <c r="E32303" s="3">
        <v>44134</v>
      </c>
      <c r="F32303" s="2" t="s">
        <v>25</v>
      </c>
      <c r="G32303" s="2" t="s">
        <v>335</v>
      </c>
      <c r="H32303" s="2" t="s">
        <v>56</v>
      </c>
      <c r="I32303" s="2" t="s">
        <v>28</v>
      </c>
      <c r="J32303" s="2" t="s">
        <v>20</v>
      </c>
      <c r="K32303" s="2">
        <v>26</v>
      </c>
      <c r="L32303" s="2" t="s">
        <v>29</v>
      </c>
    </row>
    <row r="32304" spans="1:12" x14ac:dyDescent="0.25">
      <c r="A32304" s="2" t="s">
        <v>28322</v>
      </c>
      <c r="B32304" s="2" t="s">
        <v>28323</v>
      </c>
      <c r="C32304" s="2" t="str" cm="1">
        <f t="array" ref="C323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2304" s="2">
        <v>8</v>
      </c>
      <c r="E32304" s="3">
        <v>44134</v>
      </c>
      <c r="F32304" s="2" t="s">
        <v>16</v>
      </c>
      <c r="G32304" s="2" t="s">
        <v>566</v>
      </c>
      <c r="H32304" s="2" t="s">
        <v>56</v>
      </c>
      <c r="I32304" s="2" t="s">
        <v>80</v>
      </c>
      <c r="J32304" s="2" t="s">
        <v>63</v>
      </c>
      <c r="K32304" s="2">
        <v>30</v>
      </c>
      <c r="L32304" s="2" t="s">
        <v>21</v>
      </c>
    </row>
    <row r="32305" spans="1:12" x14ac:dyDescent="0.25">
      <c r="A32305" s="2" t="s">
        <v>28328</v>
      </c>
      <c r="B32305" s="2" t="s">
        <v>28329</v>
      </c>
      <c r="C32305" s="2" t="str" cm="1">
        <f t="array" ref="C323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305" s="2" t="s">
        <v>66444</v>
      </c>
      <c r="E32305" s="3">
        <v>44134</v>
      </c>
      <c r="F32305" s="2" t="s">
        <v>16</v>
      </c>
      <c r="G32305" s="2" t="s">
        <v>1969</v>
      </c>
      <c r="H32305" s="2" t="s">
        <v>34</v>
      </c>
      <c r="I32305" s="2" t="s">
        <v>80</v>
      </c>
      <c r="J32305" s="2" t="s">
        <v>35</v>
      </c>
      <c r="K32305" s="2">
        <v>31</v>
      </c>
      <c r="L32305" s="2" t="s">
        <v>21</v>
      </c>
    </row>
    <row r="32306" spans="1:12" x14ac:dyDescent="0.25">
      <c r="A32306" s="2" t="s">
        <v>28462</v>
      </c>
      <c r="B32306" s="2" t="s">
        <v>28463</v>
      </c>
      <c r="C32306" s="2" t="str" cm="1">
        <f t="array" ref="C323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306" s="2">
        <v>5</v>
      </c>
      <c r="E32306" s="3">
        <v>44134</v>
      </c>
      <c r="F32306" s="2" t="s">
        <v>44</v>
      </c>
      <c r="G32306" s="2" t="s">
        <v>375</v>
      </c>
      <c r="H32306" s="2" t="s">
        <v>165</v>
      </c>
      <c r="I32306" s="2" t="s">
        <v>19</v>
      </c>
      <c r="J32306" s="2" t="s">
        <v>20</v>
      </c>
      <c r="K32306" s="2">
        <v>32</v>
      </c>
      <c r="L32306" s="2" t="s">
        <v>110</v>
      </c>
    </row>
    <row r="32307" spans="1:12" x14ac:dyDescent="0.25">
      <c r="A32307" s="2" t="s">
        <v>28477</v>
      </c>
      <c r="B32307" s="2" t="s">
        <v>28478</v>
      </c>
      <c r="C32307" s="2" t="str" cm="1">
        <f t="array" ref="C323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307" s="2" t="s">
        <v>66444</v>
      </c>
      <c r="E32307" s="3">
        <v>44134</v>
      </c>
      <c r="F32307" s="2" t="s">
        <v>16</v>
      </c>
      <c r="G32307" s="2" t="s">
        <v>282</v>
      </c>
      <c r="H32307" s="2" t="s">
        <v>229</v>
      </c>
      <c r="I32307" s="2" t="s">
        <v>28</v>
      </c>
      <c r="J32307" s="2" t="s">
        <v>20</v>
      </c>
      <c r="K32307" s="2">
        <v>24</v>
      </c>
      <c r="L32307" s="2" t="s">
        <v>110</v>
      </c>
    </row>
    <row r="32308" spans="1:12" x14ac:dyDescent="0.25">
      <c r="A32308" s="2" t="s">
        <v>28649</v>
      </c>
      <c r="B32308" s="2" t="s">
        <v>28650</v>
      </c>
      <c r="C32308" s="2" t="str" cm="1">
        <f t="array" ref="C323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308" s="2">
        <v>4</v>
      </c>
      <c r="E32308" s="3">
        <v>44134</v>
      </c>
      <c r="F32308" s="2" t="s">
        <v>44</v>
      </c>
      <c r="G32308" s="2" t="s">
        <v>1586</v>
      </c>
      <c r="H32308" s="2" t="s">
        <v>56</v>
      </c>
      <c r="I32308" s="2" t="s">
        <v>19</v>
      </c>
      <c r="J32308" s="2" t="s">
        <v>20</v>
      </c>
      <c r="K32308" s="2">
        <v>23</v>
      </c>
      <c r="L32308" s="2" t="s">
        <v>21</v>
      </c>
    </row>
    <row r="32309" spans="1:12" x14ac:dyDescent="0.25">
      <c r="A32309" s="2" t="s">
        <v>28653</v>
      </c>
      <c r="B32309" s="2" t="s">
        <v>28654</v>
      </c>
      <c r="C32309" s="2" t="str" cm="1">
        <f t="array" ref="C323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309" s="2" t="s">
        <v>66444</v>
      </c>
      <c r="E32309" s="3">
        <v>44134</v>
      </c>
      <c r="F32309" s="2" t="s">
        <v>16</v>
      </c>
      <c r="G32309" s="2" t="s">
        <v>965</v>
      </c>
      <c r="H32309" s="2" t="s">
        <v>103</v>
      </c>
      <c r="I32309" s="2" t="s">
        <v>80</v>
      </c>
      <c r="J32309" s="2" t="s">
        <v>35</v>
      </c>
      <c r="K32309" s="2">
        <v>8</v>
      </c>
      <c r="L32309" s="2" t="s">
        <v>29</v>
      </c>
    </row>
    <row r="32310" spans="1:12" x14ac:dyDescent="0.25">
      <c r="A32310" s="2" t="s">
        <v>28743</v>
      </c>
      <c r="B32310" s="2" t="s">
        <v>28744</v>
      </c>
      <c r="C32310" s="2" t="str" cm="1">
        <f t="array" ref="C323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310" s="2" t="s">
        <v>66444</v>
      </c>
      <c r="E32310" s="3">
        <v>44134</v>
      </c>
      <c r="F32310" s="2" t="s">
        <v>16</v>
      </c>
      <c r="G32310" s="2" t="s">
        <v>45</v>
      </c>
      <c r="H32310" s="2" t="s">
        <v>46</v>
      </c>
      <c r="I32310" s="2" t="s">
        <v>19</v>
      </c>
      <c r="J32310" s="2" t="s">
        <v>20</v>
      </c>
      <c r="K32310" s="2">
        <v>21</v>
      </c>
      <c r="L32310" s="2" t="s">
        <v>21</v>
      </c>
    </row>
    <row r="32311" spans="1:12" x14ac:dyDescent="0.25">
      <c r="A32311" s="2" t="s">
        <v>28879</v>
      </c>
      <c r="B32311" s="2" t="s">
        <v>28880</v>
      </c>
      <c r="C32311" s="2" t="str" cm="1">
        <f t="array" ref="C323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311" s="2" t="s">
        <v>66444</v>
      </c>
      <c r="E32311" s="3">
        <v>44134</v>
      </c>
      <c r="F32311" s="2" t="s">
        <v>25</v>
      </c>
      <c r="G32311" s="2" t="s">
        <v>338</v>
      </c>
      <c r="H32311" s="2" t="s">
        <v>27</v>
      </c>
      <c r="I32311" s="2" t="s">
        <v>67</v>
      </c>
      <c r="J32311" s="2" t="s">
        <v>35</v>
      </c>
      <c r="K32311" s="2">
        <v>12</v>
      </c>
      <c r="L32311" s="2" t="s">
        <v>29</v>
      </c>
    </row>
    <row r="32312" spans="1:12" x14ac:dyDescent="0.25">
      <c r="A32312" s="2" t="s">
        <v>28997</v>
      </c>
      <c r="B32312" s="2" t="s">
        <v>28998</v>
      </c>
      <c r="C32312" s="2" t="str" cm="1">
        <f t="array" ref="C323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312" s="2" t="s">
        <v>66444</v>
      </c>
      <c r="E32312" s="3">
        <v>44134</v>
      </c>
      <c r="F32312" s="2" t="s">
        <v>16</v>
      </c>
      <c r="G32312" s="2" t="s">
        <v>1764</v>
      </c>
      <c r="H32312" s="2" t="s">
        <v>116</v>
      </c>
      <c r="I32312" s="2" t="s">
        <v>80</v>
      </c>
      <c r="J32312" s="2" t="s">
        <v>63</v>
      </c>
      <c r="K32312" s="2">
        <v>32</v>
      </c>
      <c r="L32312" s="2" t="s">
        <v>29</v>
      </c>
    </row>
    <row r="32313" spans="1:12" x14ac:dyDescent="0.25">
      <c r="A32313" s="2" t="s">
        <v>29011</v>
      </c>
      <c r="B32313" s="2" t="s">
        <v>29012</v>
      </c>
      <c r="C32313" s="2" t="str" cm="1">
        <f t="array" ref="C323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313" s="2" t="s">
        <v>66444</v>
      </c>
      <c r="E32313" s="3">
        <v>44134</v>
      </c>
      <c r="F32313" s="2" t="s">
        <v>16</v>
      </c>
      <c r="G32313" s="2" t="s">
        <v>179</v>
      </c>
      <c r="H32313" s="2" t="s">
        <v>75</v>
      </c>
      <c r="I32313" s="2" t="s">
        <v>19</v>
      </c>
      <c r="J32313" s="2" t="s">
        <v>20</v>
      </c>
      <c r="K32313" s="2">
        <v>35</v>
      </c>
      <c r="L32313" s="2" t="s">
        <v>29</v>
      </c>
    </row>
    <row r="32314" spans="1:12" x14ac:dyDescent="0.25">
      <c r="A32314" s="2" t="s">
        <v>29067</v>
      </c>
      <c r="B32314" s="2" t="s">
        <v>29068</v>
      </c>
      <c r="C32314" s="2" t="str" cm="1">
        <f t="array" ref="C323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314" s="2" t="s">
        <v>66444</v>
      </c>
      <c r="E32314" s="3">
        <v>44134</v>
      </c>
      <c r="F32314" s="2" t="s">
        <v>25</v>
      </c>
      <c r="G32314" s="2" t="s">
        <v>160</v>
      </c>
      <c r="H32314" s="2" t="s">
        <v>116</v>
      </c>
      <c r="I32314" s="2" t="s">
        <v>67</v>
      </c>
      <c r="J32314" s="2" t="s">
        <v>20</v>
      </c>
      <c r="K32314" s="2">
        <v>11</v>
      </c>
      <c r="L32314" s="2" t="s">
        <v>21</v>
      </c>
    </row>
    <row r="32315" spans="1:12" x14ac:dyDescent="0.25">
      <c r="A32315" s="2" t="s">
        <v>29195</v>
      </c>
      <c r="B32315" s="2" t="s">
        <v>29196</v>
      </c>
      <c r="C32315" s="2" t="str" cm="1">
        <f t="array" ref="C323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315" s="2">
        <v>6</v>
      </c>
      <c r="E32315" s="3">
        <v>44134</v>
      </c>
      <c r="F32315" s="2" t="s">
        <v>44</v>
      </c>
      <c r="G32315" s="2" t="s">
        <v>571</v>
      </c>
      <c r="H32315" s="2" t="s">
        <v>34</v>
      </c>
      <c r="I32315" s="2" t="s">
        <v>19</v>
      </c>
      <c r="J32315" s="2" t="s">
        <v>20</v>
      </c>
      <c r="K32315" s="2">
        <v>29</v>
      </c>
      <c r="L32315" s="2" t="s">
        <v>110</v>
      </c>
    </row>
    <row r="32316" spans="1:12" x14ac:dyDescent="0.25">
      <c r="A32316" s="2" t="s">
        <v>29215</v>
      </c>
      <c r="B32316" s="2" t="s">
        <v>29216</v>
      </c>
      <c r="C32316" s="2" t="str" cm="1">
        <f t="array" ref="C323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316" s="2" t="s">
        <v>66444</v>
      </c>
      <c r="E32316" s="3">
        <v>44134</v>
      </c>
      <c r="F32316" s="2" t="s">
        <v>16</v>
      </c>
      <c r="G32316" s="2" t="s">
        <v>375</v>
      </c>
      <c r="H32316" s="2" t="s">
        <v>165</v>
      </c>
      <c r="I32316" s="2" t="s">
        <v>80</v>
      </c>
      <c r="J32316" s="2" t="s">
        <v>63</v>
      </c>
      <c r="K32316" s="2">
        <v>20</v>
      </c>
      <c r="L32316" s="2" t="s">
        <v>29</v>
      </c>
    </row>
    <row r="32317" spans="1:12" x14ac:dyDescent="0.25">
      <c r="A32317" s="2" t="s">
        <v>29299</v>
      </c>
      <c r="B32317" s="2" t="s">
        <v>29300</v>
      </c>
      <c r="C32317" s="2" t="str" cm="1">
        <f t="array" ref="C323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317" s="2" t="s">
        <v>66444</v>
      </c>
      <c r="E32317" s="3">
        <v>44134</v>
      </c>
      <c r="F32317" s="2" t="s">
        <v>16</v>
      </c>
      <c r="G32317" s="2" t="s">
        <v>831</v>
      </c>
      <c r="H32317" s="2" t="s">
        <v>123</v>
      </c>
      <c r="I32317" s="2" t="s">
        <v>67</v>
      </c>
      <c r="J32317" s="2" t="s">
        <v>20</v>
      </c>
      <c r="K32317" s="2">
        <v>26</v>
      </c>
      <c r="L32317" s="2" t="s">
        <v>110</v>
      </c>
    </row>
    <row r="32318" spans="1:12" x14ac:dyDescent="0.25">
      <c r="A32318" s="2" t="s">
        <v>29315</v>
      </c>
      <c r="B32318" s="2" t="s">
        <v>29316</v>
      </c>
      <c r="C32318" s="2" t="str" cm="1">
        <f t="array" ref="C323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318" s="2" t="s">
        <v>66444</v>
      </c>
      <c r="E32318" s="3">
        <v>44134</v>
      </c>
      <c r="F32318" s="2" t="s">
        <v>25</v>
      </c>
      <c r="G32318" s="2" t="s">
        <v>220</v>
      </c>
      <c r="H32318" s="2" t="s">
        <v>98</v>
      </c>
      <c r="I32318" s="2" t="s">
        <v>67</v>
      </c>
      <c r="J32318" s="2" t="s">
        <v>63</v>
      </c>
      <c r="K32318" s="2">
        <v>24</v>
      </c>
      <c r="L32318" s="2" t="s">
        <v>21</v>
      </c>
    </row>
    <row r="32319" spans="1:12" x14ac:dyDescent="0.25">
      <c r="A32319" s="2" t="s">
        <v>29399</v>
      </c>
      <c r="B32319" s="2" t="s">
        <v>29400</v>
      </c>
      <c r="C32319" s="2" t="str" cm="1">
        <f t="array" ref="C323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319" s="2">
        <v>3</v>
      </c>
      <c r="E32319" s="3">
        <v>44134</v>
      </c>
      <c r="F32319" s="2" t="s">
        <v>16</v>
      </c>
      <c r="G32319" s="2" t="s">
        <v>540</v>
      </c>
      <c r="H32319" s="2" t="s">
        <v>151</v>
      </c>
      <c r="I32319" s="2" t="s">
        <v>67</v>
      </c>
      <c r="J32319" s="2" t="s">
        <v>20</v>
      </c>
      <c r="K32319" s="2">
        <v>13</v>
      </c>
      <c r="L32319" s="2" t="s">
        <v>21</v>
      </c>
    </row>
    <row r="32320" spans="1:12" x14ac:dyDescent="0.25">
      <c r="A32320" s="2" t="s">
        <v>29431</v>
      </c>
      <c r="B32320" s="2" t="s">
        <v>29432</v>
      </c>
      <c r="C32320" s="2" t="str" cm="1">
        <f t="array" ref="C323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2320" s="2">
        <v>1</v>
      </c>
      <c r="E32320" s="3">
        <v>44134</v>
      </c>
      <c r="F32320" s="2" t="s">
        <v>16</v>
      </c>
      <c r="G32320" s="2" t="s">
        <v>40</v>
      </c>
      <c r="H32320" s="2" t="s">
        <v>10479</v>
      </c>
      <c r="I32320" s="2" t="s">
        <v>19</v>
      </c>
      <c r="J32320" s="2" t="s">
        <v>20</v>
      </c>
      <c r="K32320" s="2">
        <v>27</v>
      </c>
      <c r="L32320" s="2" t="s">
        <v>29</v>
      </c>
    </row>
    <row r="32321" spans="1:12" x14ac:dyDescent="0.25">
      <c r="A32321" s="2" t="s">
        <v>29631</v>
      </c>
      <c r="B32321" s="2" t="s">
        <v>29632</v>
      </c>
      <c r="C32321" s="2" t="str" cm="1">
        <f t="array" ref="C323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321" s="2" t="s">
        <v>66444</v>
      </c>
      <c r="E32321" s="3">
        <v>44134</v>
      </c>
      <c r="F32321" s="2" t="s">
        <v>16</v>
      </c>
      <c r="G32321" s="2" t="s">
        <v>314</v>
      </c>
      <c r="H32321" s="2" t="s">
        <v>267</v>
      </c>
      <c r="I32321" s="2" t="s">
        <v>80</v>
      </c>
      <c r="J32321" s="2" t="s">
        <v>20</v>
      </c>
      <c r="K32321" s="2">
        <v>20</v>
      </c>
      <c r="L32321" s="2" t="s">
        <v>21</v>
      </c>
    </row>
    <row r="32322" spans="1:12" x14ac:dyDescent="0.25">
      <c r="A32322" s="2" t="s">
        <v>29665</v>
      </c>
      <c r="B32322" s="2" t="s">
        <v>29666</v>
      </c>
      <c r="C32322" s="2" t="str" cm="1">
        <f t="array" ref="C323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322" s="2">
        <v>5</v>
      </c>
      <c r="E32322" s="3">
        <v>44134</v>
      </c>
      <c r="F32322" s="2" t="s">
        <v>44</v>
      </c>
      <c r="G32322" s="2" t="s">
        <v>721</v>
      </c>
      <c r="H32322" s="2" t="s">
        <v>675</v>
      </c>
      <c r="I32322" s="2" t="s">
        <v>19</v>
      </c>
      <c r="J32322" s="2" t="s">
        <v>63</v>
      </c>
      <c r="K32322" s="2">
        <v>44</v>
      </c>
      <c r="L32322" s="2" t="s">
        <v>110</v>
      </c>
    </row>
    <row r="32323" spans="1:12" x14ac:dyDescent="0.25">
      <c r="A32323" s="2" t="s">
        <v>30013</v>
      </c>
      <c r="B32323" s="2" t="s">
        <v>30014</v>
      </c>
      <c r="C32323" s="2" t="str" cm="1">
        <f t="array" ref="C323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323" s="2" t="s">
        <v>66444</v>
      </c>
      <c r="E32323" s="3">
        <v>44134</v>
      </c>
      <c r="F32323" s="2" t="s">
        <v>16</v>
      </c>
      <c r="G32323" s="2" t="s">
        <v>540</v>
      </c>
      <c r="H32323" s="2" t="s">
        <v>151</v>
      </c>
      <c r="I32323" s="2" t="s">
        <v>80</v>
      </c>
      <c r="J32323" s="2" t="s">
        <v>35</v>
      </c>
      <c r="K32323" s="2">
        <v>10</v>
      </c>
      <c r="L32323" s="2" t="s">
        <v>21</v>
      </c>
    </row>
    <row r="32324" spans="1:12" x14ac:dyDescent="0.25">
      <c r="A32324" s="2" t="s">
        <v>30061</v>
      </c>
      <c r="B32324" s="2" t="s">
        <v>30062</v>
      </c>
      <c r="C32324" s="2" t="str" cm="1">
        <f t="array" ref="C323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324" s="2" t="s">
        <v>66444</v>
      </c>
      <c r="E32324" s="3">
        <v>44134</v>
      </c>
      <c r="F32324" s="2" t="s">
        <v>44</v>
      </c>
      <c r="G32324" s="2" t="s">
        <v>75</v>
      </c>
      <c r="H32324" s="2" t="s">
        <v>188</v>
      </c>
      <c r="I32324" s="2" t="s">
        <v>19</v>
      </c>
      <c r="J32324" s="2" t="s">
        <v>20</v>
      </c>
      <c r="K32324" s="2">
        <v>36</v>
      </c>
      <c r="L32324" s="2" t="s">
        <v>110</v>
      </c>
    </row>
    <row r="32325" spans="1:12" x14ac:dyDescent="0.25">
      <c r="A32325" s="2" t="s">
        <v>30235</v>
      </c>
      <c r="B32325" s="2" t="s">
        <v>30236</v>
      </c>
      <c r="C32325" s="2" t="str" cm="1">
        <f t="array" ref="C323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325" s="2" t="s">
        <v>66444</v>
      </c>
      <c r="E32325" s="3">
        <v>44134</v>
      </c>
      <c r="F32325" s="2" t="s">
        <v>16</v>
      </c>
      <c r="G32325" s="2" t="s">
        <v>320</v>
      </c>
      <c r="H32325" s="2" t="s">
        <v>321</v>
      </c>
      <c r="I32325" s="2" t="s">
        <v>67</v>
      </c>
      <c r="J32325" s="2" t="s">
        <v>20</v>
      </c>
      <c r="K32325" s="2">
        <v>6</v>
      </c>
      <c r="L32325" s="2" t="s">
        <v>29</v>
      </c>
    </row>
    <row r="32326" spans="1:12" x14ac:dyDescent="0.25">
      <c r="A32326" s="2" t="s">
        <v>30239</v>
      </c>
      <c r="B32326" s="2" t="s">
        <v>30240</v>
      </c>
      <c r="C32326" s="2" t="str" cm="1">
        <f t="array" ref="C323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326" s="2" t="s">
        <v>66444</v>
      </c>
      <c r="E32326" s="3">
        <v>44134</v>
      </c>
      <c r="F32326" s="2" t="s">
        <v>16</v>
      </c>
      <c r="G32326" s="2" t="s">
        <v>803</v>
      </c>
      <c r="H32326" s="2" t="s">
        <v>116</v>
      </c>
      <c r="I32326" s="2" t="s">
        <v>19</v>
      </c>
      <c r="J32326" s="2" t="s">
        <v>20</v>
      </c>
      <c r="K32326" s="2">
        <v>31</v>
      </c>
      <c r="L32326" s="2" t="s">
        <v>29</v>
      </c>
    </row>
    <row r="32327" spans="1:12" x14ac:dyDescent="0.25">
      <c r="A32327" s="2" t="s">
        <v>30271</v>
      </c>
      <c r="B32327" s="2" t="s">
        <v>30272</v>
      </c>
      <c r="C32327" s="2" t="str" cm="1">
        <f t="array" ref="C323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2327" s="2">
        <v>8</v>
      </c>
      <c r="E32327" s="3">
        <v>44134</v>
      </c>
      <c r="F32327" s="2" t="s">
        <v>16</v>
      </c>
      <c r="G32327" s="2" t="s">
        <v>1372</v>
      </c>
      <c r="H32327" s="2" t="s">
        <v>56</v>
      </c>
      <c r="I32327" s="2" t="s">
        <v>67</v>
      </c>
      <c r="J32327" s="2" t="s">
        <v>20</v>
      </c>
      <c r="K32327" s="2">
        <v>23</v>
      </c>
      <c r="L32327" s="2" t="s">
        <v>110</v>
      </c>
    </row>
    <row r="32328" spans="1:12" x14ac:dyDescent="0.25">
      <c r="A32328" s="2" t="s">
        <v>30313</v>
      </c>
      <c r="B32328" s="2" t="s">
        <v>30314</v>
      </c>
      <c r="C32328" s="2" t="str" cm="1">
        <f t="array" ref="C323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2328" s="2">
        <v>1</v>
      </c>
      <c r="E32328" s="3">
        <v>44134</v>
      </c>
      <c r="F32328" s="2" t="s">
        <v>16</v>
      </c>
      <c r="G32328" s="2" t="s">
        <v>1189</v>
      </c>
      <c r="H32328" s="2" t="s">
        <v>62</v>
      </c>
      <c r="I32328" s="2" t="s">
        <v>28</v>
      </c>
      <c r="J32328" s="2" t="s">
        <v>63</v>
      </c>
      <c r="K32328" s="2">
        <v>7</v>
      </c>
      <c r="L32328" s="2" t="s">
        <v>21</v>
      </c>
    </row>
    <row r="32329" spans="1:12" x14ac:dyDescent="0.25">
      <c r="A32329" s="2" t="s">
        <v>30371</v>
      </c>
      <c r="B32329" s="2" t="s">
        <v>30372</v>
      </c>
      <c r="C32329" s="2" t="str" cm="1">
        <f t="array" ref="C323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329" s="2" t="s">
        <v>66444</v>
      </c>
      <c r="E32329" s="3">
        <v>44134</v>
      </c>
      <c r="F32329" s="2" t="s">
        <v>16</v>
      </c>
      <c r="G32329" s="2" t="s">
        <v>9234</v>
      </c>
      <c r="H32329" s="2" t="s">
        <v>628</v>
      </c>
      <c r="I32329" s="2" t="s">
        <v>67</v>
      </c>
      <c r="J32329" s="2" t="s">
        <v>20</v>
      </c>
      <c r="K32329" s="2">
        <v>23</v>
      </c>
      <c r="L32329" s="2" t="s">
        <v>21</v>
      </c>
    </row>
    <row r="32330" spans="1:12" x14ac:dyDescent="0.25">
      <c r="A32330" s="2" t="s">
        <v>30463</v>
      </c>
      <c r="B32330" s="2" t="s">
        <v>30464</v>
      </c>
      <c r="C32330" s="2" t="str" cm="1">
        <f t="array" ref="C323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330" s="2" t="s">
        <v>66444</v>
      </c>
      <c r="E32330" s="3">
        <v>44134</v>
      </c>
      <c r="F32330" s="2" t="s">
        <v>16</v>
      </c>
      <c r="G32330" s="2" t="s">
        <v>70</v>
      </c>
      <c r="H32330" s="2" t="s">
        <v>71</v>
      </c>
      <c r="I32330" s="2" t="s">
        <v>80</v>
      </c>
      <c r="J32330" s="2" t="s">
        <v>35</v>
      </c>
      <c r="K32330" s="2">
        <v>33</v>
      </c>
      <c r="L32330" s="2" t="s">
        <v>87</v>
      </c>
    </row>
    <row r="32331" spans="1:12" x14ac:dyDescent="0.25">
      <c r="A32331" s="2" t="s">
        <v>30467</v>
      </c>
      <c r="B32331" s="2" t="s">
        <v>30468</v>
      </c>
      <c r="C32331" s="2" t="str" cm="1">
        <f t="array" ref="C323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331" s="2">
        <v>6</v>
      </c>
      <c r="E32331" s="3">
        <v>44134</v>
      </c>
      <c r="F32331" s="2" t="s">
        <v>16</v>
      </c>
      <c r="G32331" s="2" t="s">
        <v>627</v>
      </c>
      <c r="H32331" s="2" t="s">
        <v>628</v>
      </c>
      <c r="I32331" s="2" t="s">
        <v>28</v>
      </c>
      <c r="J32331" s="2" t="s">
        <v>20</v>
      </c>
      <c r="K32331" s="2">
        <v>7</v>
      </c>
      <c r="L32331" s="2" t="s">
        <v>29</v>
      </c>
    </row>
    <row r="32332" spans="1:12" x14ac:dyDescent="0.25">
      <c r="A32332" s="2" t="s">
        <v>30469</v>
      </c>
      <c r="B32332" s="2" t="s">
        <v>30470</v>
      </c>
      <c r="C32332" s="2" t="str" cm="1">
        <f t="array" ref="C323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332" s="2" t="s">
        <v>66444</v>
      </c>
      <c r="E32332" s="3">
        <v>44134</v>
      </c>
      <c r="F32332" s="2" t="s">
        <v>16</v>
      </c>
      <c r="G32332" s="2" t="s">
        <v>5246</v>
      </c>
      <c r="H32332" s="2" t="s">
        <v>165</v>
      </c>
      <c r="I32332" s="2" t="s">
        <v>19</v>
      </c>
      <c r="J32332" s="2" t="s">
        <v>20</v>
      </c>
      <c r="K32332" s="2">
        <v>21</v>
      </c>
      <c r="L32332" s="2" t="s">
        <v>110</v>
      </c>
    </row>
    <row r="32333" spans="1:12" x14ac:dyDescent="0.25">
      <c r="A32333" s="2" t="s">
        <v>30533</v>
      </c>
      <c r="B32333" s="2" t="s">
        <v>30534</v>
      </c>
      <c r="C32333" s="2" t="str" cm="1">
        <f t="array" ref="C323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333" s="2" t="s">
        <v>66444</v>
      </c>
      <c r="E32333" s="3">
        <v>44134</v>
      </c>
      <c r="F32333" s="2" t="s">
        <v>25</v>
      </c>
      <c r="G32333" s="2" t="s">
        <v>335</v>
      </c>
      <c r="H32333" s="2" t="s">
        <v>56</v>
      </c>
      <c r="I32333" s="2" t="s">
        <v>80</v>
      </c>
      <c r="J32333" s="2" t="s">
        <v>63</v>
      </c>
      <c r="K32333" s="2">
        <v>29</v>
      </c>
      <c r="L32333" s="2" t="s">
        <v>21</v>
      </c>
    </row>
    <row r="32334" spans="1:12" x14ac:dyDescent="0.25">
      <c r="A32334" s="2" t="s">
        <v>30581</v>
      </c>
      <c r="B32334" s="2" t="s">
        <v>30582</v>
      </c>
      <c r="C32334" s="2" t="str" cm="1">
        <f t="array" ref="C323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334" s="2" t="s">
        <v>66444</v>
      </c>
      <c r="E32334" s="3">
        <v>44134</v>
      </c>
      <c r="F32334" s="2" t="s">
        <v>16</v>
      </c>
      <c r="G32334" s="2" t="s">
        <v>50</v>
      </c>
      <c r="H32334" s="2" t="s">
        <v>51</v>
      </c>
      <c r="I32334" s="2" t="s">
        <v>67</v>
      </c>
      <c r="J32334" s="2" t="s">
        <v>20</v>
      </c>
      <c r="K32334" s="2">
        <v>16</v>
      </c>
      <c r="L32334" s="2" t="s">
        <v>21</v>
      </c>
    </row>
    <row r="32335" spans="1:12" x14ac:dyDescent="0.25">
      <c r="A32335" s="2" t="s">
        <v>30651</v>
      </c>
      <c r="B32335" s="2" t="s">
        <v>30652</v>
      </c>
      <c r="C32335" s="2" t="str" cm="1">
        <f t="array" ref="C323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335" s="2" t="s">
        <v>66444</v>
      </c>
      <c r="E32335" s="3">
        <v>44134</v>
      </c>
      <c r="F32335" s="2" t="s">
        <v>16</v>
      </c>
      <c r="G32335" s="2" t="s">
        <v>176</v>
      </c>
      <c r="H32335" s="2" t="s">
        <v>56</v>
      </c>
      <c r="I32335" s="2" t="s">
        <v>19</v>
      </c>
      <c r="J32335" s="2" t="s">
        <v>20</v>
      </c>
      <c r="K32335" s="2">
        <v>8</v>
      </c>
      <c r="L32335" s="2" t="s">
        <v>21</v>
      </c>
    </row>
    <row r="32336" spans="1:12" x14ac:dyDescent="0.25">
      <c r="A32336" s="2" t="s">
        <v>30679</v>
      </c>
      <c r="B32336" s="2" t="s">
        <v>30680</v>
      </c>
      <c r="C32336" s="2" t="str" cm="1">
        <f t="array" ref="C323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336" s="2">
        <v>3</v>
      </c>
      <c r="E32336" s="3">
        <v>44134</v>
      </c>
      <c r="F32336" s="2" t="s">
        <v>16</v>
      </c>
      <c r="G32336" s="2" t="s">
        <v>968</v>
      </c>
      <c r="H32336" s="2" t="s">
        <v>62</v>
      </c>
      <c r="I32336" s="2" t="s">
        <v>80</v>
      </c>
      <c r="J32336" s="2" t="s">
        <v>20</v>
      </c>
      <c r="K32336" s="2">
        <v>42</v>
      </c>
      <c r="L32336" s="2" t="s">
        <v>110</v>
      </c>
    </row>
    <row r="32337" spans="1:12" x14ac:dyDescent="0.25">
      <c r="A32337" s="2" t="s">
        <v>30835</v>
      </c>
      <c r="B32337" s="2" t="s">
        <v>30836</v>
      </c>
      <c r="C32337" s="2" t="str" cm="1">
        <f t="array" ref="C323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337" s="2" t="s">
        <v>66444</v>
      </c>
      <c r="E32337" s="3">
        <v>44134</v>
      </c>
      <c r="F32337" s="2" t="s">
        <v>16</v>
      </c>
      <c r="G32337" s="2" t="s">
        <v>75</v>
      </c>
      <c r="H32337" s="2" t="s">
        <v>188</v>
      </c>
      <c r="I32337" s="2" t="s">
        <v>80</v>
      </c>
      <c r="J32337" s="2" t="s">
        <v>63</v>
      </c>
      <c r="K32337" s="2">
        <v>18</v>
      </c>
      <c r="L32337" s="2" t="s">
        <v>21</v>
      </c>
    </row>
    <row r="32338" spans="1:12" x14ac:dyDescent="0.25">
      <c r="A32338" s="2" t="s">
        <v>30871</v>
      </c>
      <c r="B32338" s="2" t="s">
        <v>30872</v>
      </c>
      <c r="C32338" s="2" t="str" cm="1">
        <f t="array" ref="C323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2338" s="2">
        <v>10</v>
      </c>
      <c r="E32338" s="3">
        <v>44134</v>
      </c>
      <c r="F32338" s="2" t="s">
        <v>16</v>
      </c>
      <c r="G32338" s="2" t="s">
        <v>347</v>
      </c>
      <c r="H32338" s="2" t="s">
        <v>291</v>
      </c>
      <c r="I32338" s="2" t="s">
        <v>28</v>
      </c>
      <c r="J32338" s="2" t="s">
        <v>35</v>
      </c>
      <c r="K32338" s="2">
        <v>39</v>
      </c>
      <c r="L32338" s="2" t="s">
        <v>21</v>
      </c>
    </row>
    <row r="32339" spans="1:12" x14ac:dyDescent="0.25">
      <c r="A32339" s="2" t="s">
        <v>30873</v>
      </c>
      <c r="B32339" s="2" t="s">
        <v>30874</v>
      </c>
      <c r="C32339" s="2" t="str" cm="1">
        <f t="array" ref="C323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339" s="2" t="s">
        <v>66444</v>
      </c>
      <c r="E32339" s="3">
        <v>44134</v>
      </c>
      <c r="F32339" s="2" t="s">
        <v>16</v>
      </c>
      <c r="G32339" s="2" t="s">
        <v>176</v>
      </c>
      <c r="H32339" s="2" t="s">
        <v>56</v>
      </c>
      <c r="I32339" s="2" t="s">
        <v>80</v>
      </c>
      <c r="J32339" s="2" t="s">
        <v>20</v>
      </c>
      <c r="K32339" s="2">
        <v>42</v>
      </c>
      <c r="L32339" s="2" t="s">
        <v>21</v>
      </c>
    </row>
    <row r="32340" spans="1:12" x14ac:dyDescent="0.25">
      <c r="A32340" s="2" t="s">
        <v>30939</v>
      </c>
      <c r="B32340" s="2" t="s">
        <v>30940</v>
      </c>
      <c r="C32340" s="2" t="str" cm="1">
        <f t="array" ref="C323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340" s="2" t="s">
        <v>66444</v>
      </c>
      <c r="E32340" s="3">
        <v>44134</v>
      </c>
      <c r="F32340" s="2" t="s">
        <v>16</v>
      </c>
      <c r="G32340" s="2" t="s">
        <v>444</v>
      </c>
      <c r="H32340" s="2" t="s">
        <v>214</v>
      </c>
      <c r="I32340" s="2" t="s">
        <v>80</v>
      </c>
      <c r="J32340" s="2" t="s">
        <v>20</v>
      </c>
      <c r="K32340" s="2">
        <v>25</v>
      </c>
      <c r="L32340" s="2" t="s">
        <v>29</v>
      </c>
    </row>
    <row r="32341" spans="1:12" x14ac:dyDescent="0.25">
      <c r="A32341" s="2" t="s">
        <v>30953</v>
      </c>
      <c r="B32341" s="2" t="s">
        <v>30954</v>
      </c>
      <c r="C32341" s="2" t="str" cm="1">
        <f t="array" ref="C323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341" s="2">
        <v>5</v>
      </c>
      <c r="E32341" s="3">
        <v>44134</v>
      </c>
      <c r="F32341" s="2" t="s">
        <v>16</v>
      </c>
      <c r="G32341" s="2" t="s">
        <v>205</v>
      </c>
      <c r="H32341" s="2" t="s">
        <v>34</v>
      </c>
      <c r="I32341" s="2" t="s">
        <v>80</v>
      </c>
      <c r="J32341" s="2" t="s">
        <v>20</v>
      </c>
      <c r="K32341" s="2">
        <v>27</v>
      </c>
      <c r="L32341" s="2" t="s">
        <v>110</v>
      </c>
    </row>
    <row r="32342" spans="1:12" x14ac:dyDescent="0.25">
      <c r="A32342" s="2" t="s">
        <v>31195</v>
      </c>
      <c r="B32342" s="2" t="s">
        <v>31196</v>
      </c>
      <c r="C32342" s="2" t="str" cm="1">
        <f t="array" ref="C323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342" s="2" t="s">
        <v>66444</v>
      </c>
      <c r="E32342" s="3">
        <v>44134</v>
      </c>
      <c r="F32342" s="2" t="s">
        <v>16</v>
      </c>
      <c r="G32342" s="2" t="s">
        <v>1012</v>
      </c>
      <c r="H32342" s="2" t="s">
        <v>225</v>
      </c>
      <c r="I32342" s="2" t="s">
        <v>67</v>
      </c>
      <c r="J32342" s="2" t="s">
        <v>20</v>
      </c>
      <c r="K32342" s="2">
        <v>40</v>
      </c>
      <c r="L32342" s="2" t="s">
        <v>21</v>
      </c>
    </row>
    <row r="32343" spans="1:12" x14ac:dyDescent="0.25">
      <c r="A32343" s="2" t="s">
        <v>31253</v>
      </c>
      <c r="B32343" s="2" t="s">
        <v>31254</v>
      </c>
      <c r="C32343" s="2" t="str" cm="1">
        <f t="array" ref="C323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343" s="2" t="s">
        <v>66444</v>
      </c>
      <c r="E32343" s="3">
        <v>44134</v>
      </c>
      <c r="F32343" s="2" t="s">
        <v>16</v>
      </c>
      <c r="G32343" s="2" t="s">
        <v>499</v>
      </c>
      <c r="H32343" s="2" t="s">
        <v>34</v>
      </c>
      <c r="I32343" s="2" t="s">
        <v>67</v>
      </c>
      <c r="J32343" s="2" t="s">
        <v>20</v>
      </c>
      <c r="K32343" s="2">
        <v>28</v>
      </c>
      <c r="L32343" s="2" t="s">
        <v>29</v>
      </c>
    </row>
    <row r="32344" spans="1:12" x14ac:dyDescent="0.25">
      <c r="A32344" s="2" t="s">
        <v>31267</v>
      </c>
      <c r="B32344" s="2" t="s">
        <v>31268</v>
      </c>
      <c r="C32344" s="2" t="str" cm="1">
        <f t="array" ref="C323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344" s="2">
        <v>4</v>
      </c>
      <c r="E32344" s="3">
        <v>44134</v>
      </c>
      <c r="F32344" s="2" t="s">
        <v>16</v>
      </c>
      <c r="G32344" s="2" t="s">
        <v>547</v>
      </c>
      <c r="H32344" s="2" t="s">
        <v>46</v>
      </c>
      <c r="I32344" s="2" t="s">
        <v>80</v>
      </c>
      <c r="J32344" s="2" t="s">
        <v>63</v>
      </c>
      <c r="K32344" s="2">
        <v>31</v>
      </c>
      <c r="L32344" s="2" t="s">
        <v>29</v>
      </c>
    </row>
    <row r="32345" spans="1:12" x14ac:dyDescent="0.25">
      <c r="A32345" s="2" t="s">
        <v>31277</v>
      </c>
      <c r="B32345" s="2" t="s">
        <v>31278</v>
      </c>
      <c r="C32345" s="2" t="str" cm="1">
        <f t="array" ref="C323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345" s="2">
        <v>6</v>
      </c>
      <c r="E32345" s="3">
        <v>44134</v>
      </c>
      <c r="F32345" s="2" t="s">
        <v>16</v>
      </c>
      <c r="G32345" s="2" t="s">
        <v>997</v>
      </c>
      <c r="H32345" s="2" t="s">
        <v>291</v>
      </c>
      <c r="I32345" s="2" t="s">
        <v>67</v>
      </c>
      <c r="J32345" s="2" t="s">
        <v>20</v>
      </c>
      <c r="K32345" s="2">
        <v>22</v>
      </c>
      <c r="L32345" s="2" t="s">
        <v>21</v>
      </c>
    </row>
    <row r="32346" spans="1:12" x14ac:dyDescent="0.25">
      <c r="A32346" s="2" t="s">
        <v>31345</v>
      </c>
      <c r="B32346" s="2" t="s">
        <v>31346</v>
      </c>
      <c r="C32346" s="2" t="str" cm="1">
        <f t="array" ref="C323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346" s="2" t="s">
        <v>66444</v>
      </c>
      <c r="E32346" s="3">
        <v>44134</v>
      </c>
      <c r="F32346" s="2" t="s">
        <v>16</v>
      </c>
      <c r="G32346" s="2" t="s">
        <v>305</v>
      </c>
      <c r="H32346" s="2" t="s">
        <v>123</v>
      </c>
      <c r="I32346" s="2" t="s">
        <v>28</v>
      </c>
      <c r="J32346" s="2" t="s">
        <v>20</v>
      </c>
      <c r="K32346" s="2">
        <v>34</v>
      </c>
      <c r="L32346" s="2" t="s">
        <v>29</v>
      </c>
    </row>
    <row r="32347" spans="1:12" x14ac:dyDescent="0.25">
      <c r="A32347" s="2" t="s">
        <v>31401</v>
      </c>
      <c r="B32347" s="2" t="s">
        <v>31402</v>
      </c>
      <c r="C32347" s="2" t="str" cm="1">
        <f t="array" ref="C323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347" s="2" t="s">
        <v>66444</v>
      </c>
      <c r="E32347" s="3">
        <v>44134</v>
      </c>
      <c r="F32347" s="2" t="s">
        <v>16</v>
      </c>
      <c r="G32347" s="2" t="s">
        <v>6917</v>
      </c>
      <c r="H32347" s="2" t="s">
        <v>506</v>
      </c>
      <c r="I32347" s="2" t="s">
        <v>67</v>
      </c>
      <c r="J32347" s="2" t="s">
        <v>20</v>
      </c>
      <c r="K32347" s="2">
        <v>38</v>
      </c>
      <c r="L32347" s="2" t="s">
        <v>29</v>
      </c>
    </row>
    <row r="32348" spans="1:12" x14ac:dyDescent="0.25">
      <c r="A32348" s="2" t="s">
        <v>31549</v>
      </c>
      <c r="B32348" s="2" t="s">
        <v>31550</v>
      </c>
      <c r="C32348" s="2" t="str" cm="1">
        <f t="array" ref="C323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348" s="2" t="s">
        <v>66444</v>
      </c>
      <c r="E32348" s="3">
        <v>44134</v>
      </c>
      <c r="F32348" s="2" t="s">
        <v>16</v>
      </c>
      <c r="G32348" s="2" t="s">
        <v>1524</v>
      </c>
      <c r="H32348" s="2" t="s">
        <v>62</v>
      </c>
      <c r="I32348" s="2" t="s">
        <v>80</v>
      </c>
      <c r="J32348" s="2" t="s">
        <v>35</v>
      </c>
      <c r="K32348" s="2">
        <v>14</v>
      </c>
      <c r="L32348" s="2" t="s">
        <v>110</v>
      </c>
    </row>
    <row r="32349" spans="1:12" x14ac:dyDescent="0.25">
      <c r="A32349" s="2" t="s">
        <v>31637</v>
      </c>
      <c r="B32349" s="2" t="s">
        <v>31638</v>
      </c>
      <c r="C32349" s="2" t="str" cm="1">
        <f t="array" ref="C323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349" s="2">
        <v>4</v>
      </c>
      <c r="E32349" s="3">
        <v>44134</v>
      </c>
      <c r="F32349" s="2" t="s">
        <v>44</v>
      </c>
      <c r="G32349" s="2" t="s">
        <v>1457</v>
      </c>
      <c r="H32349" s="2" t="s">
        <v>675</v>
      </c>
      <c r="I32349" s="2" t="s">
        <v>19</v>
      </c>
      <c r="J32349" s="2" t="s">
        <v>20</v>
      </c>
      <c r="K32349" s="2">
        <v>32</v>
      </c>
      <c r="L32349" s="2" t="s">
        <v>21</v>
      </c>
    </row>
    <row r="32350" spans="1:12" x14ac:dyDescent="0.25">
      <c r="A32350" s="2" t="s">
        <v>31661</v>
      </c>
      <c r="B32350" s="2" t="s">
        <v>31662</v>
      </c>
      <c r="C32350" s="2" t="str" cm="1">
        <f t="array" ref="C323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350" s="2">
        <v>3</v>
      </c>
      <c r="E32350" s="3">
        <v>44134</v>
      </c>
      <c r="F32350" s="2" t="s">
        <v>16</v>
      </c>
      <c r="G32350" s="2" t="s">
        <v>1038</v>
      </c>
      <c r="H32350" s="2" t="s">
        <v>197</v>
      </c>
      <c r="I32350" s="2" t="s">
        <v>80</v>
      </c>
      <c r="J32350" s="2" t="s">
        <v>20</v>
      </c>
      <c r="K32350" s="2">
        <v>13</v>
      </c>
      <c r="L32350" s="2" t="s">
        <v>21</v>
      </c>
    </row>
    <row r="32351" spans="1:12" x14ac:dyDescent="0.25">
      <c r="A32351" s="2" t="s">
        <v>31955</v>
      </c>
      <c r="B32351" s="2" t="s">
        <v>31956</v>
      </c>
      <c r="C32351" s="2" t="str" cm="1">
        <f t="array" ref="C323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351" s="2" t="s">
        <v>66444</v>
      </c>
      <c r="E32351" s="3">
        <v>44134</v>
      </c>
      <c r="F32351" s="2" t="s">
        <v>25</v>
      </c>
      <c r="G32351" s="2" t="s">
        <v>980</v>
      </c>
      <c r="H32351" s="2" t="s">
        <v>91</v>
      </c>
      <c r="I32351" s="2" t="s">
        <v>67</v>
      </c>
      <c r="J32351" s="2" t="s">
        <v>20</v>
      </c>
      <c r="K32351" s="2">
        <v>18</v>
      </c>
      <c r="L32351" s="2" t="s">
        <v>21</v>
      </c>
    </row>
    <row r="32352" spans="1:12" x14ac:dyDescent="0.25">
      <c r="A32352" s="2" t="s">
        <v>31985</v>
      </c>
      <c r="B32352" s="2" t="s">
        <v>31986</v>
      </c>
      <c r="C32352" s="2" t="str" cm="1">
        <f t="array" ref="C323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352" s="2">
        <v>6</v>
      </c>
      <c r="E32352" s="3">
        <v>44134</v>
      </c>
      <c r="F32352" s="2" t="s">
        <v>16</v>
      </c>
      <c r="G32352" s="2" t="s">
        <v>350</v>
      </c>
      <c r="H32352" s="2" t="s">
        <v>75</v>
      </c>
      <c r="I32352" s="2" t="s">
        <v>67</v>
      </c>
      <c r="J32352" s="2" t="s">
        <v>20</v>
      </c>
      <c r="K32352" s="2">
        <v>19</v>
      </c>
      <c r="L32352" s="2" t="s">
        <v>29</v>
      </c>
    </row>
    <row r="32353" spans="1:12" x14ac:dyDescent="0.25">
      <c r="A32353" s="2" t="s">
        <v>32005</v>
      </c>
      <c r="B32353" s="2" t="s">
        <v>32006</v>
      </c>
      <c r="C32353" s="2" t="str" cm="1">
        <f t="array" ref="C323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2353" s="2">
        <v>2</v>
      </c>
      <c r="E32353" s="3">
        <v>44134</v>
      </c>
      <c r="F32353" s="2" t="s">
        <v>44</v>
      </c>
      <c r="G32353" s="2" t="s">
        <v>150</v>
      </c>
      <c r="H32353" s="2" t="s">
        <v>151</v>
      </c>
      <c r="I32353" s="2" t="s">
        <v>19</v>
      </c>
      <c r="J32353" s="2" t="s">
        <v>20</v>
      </c>
      <c r="K32353" s="2">
        <v>19</v>
      </c>
      <c r="L32353" s="2" t="s">
        <v>29</v>
      </c>
    </row>
    <row r="32354" spans="1:12" x14ac:dyDescent="0.25">
      <c r="A32354" s="2" t="s">
        <v>32029</v>
      </c>
      <c r="B32354" s="2" t="s">
        <v>32030</v>
      </c>
      <c r="C32354" s="2" t="str" cm="1">
        <f t="array" ref="C323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354" s="2" t="s">
        <v>66444</v>
      </c>
      <c r="E32354" s="3">
        <v>44134</v>
      </c>
      <c r="F32354" s="2" t="s">
        <v>16</v>
      </c>
      <c r="G32354" s="2" t="s">
        <v>499</v>
      </c>
      <c r="H32354" s="2" t="s">
        <v>34</v>
      </c>
      <c r="I32354" s="2" t="s">
        <v>80</v>
      </c>
      <c r="J32354" s="2" t="s">
        <v>35</v>
      </c>
      <c r="K32354" s="2">
        <v>45</v>
      </c>
      <c r="L32354" s="2" t="s">
        <v>29</v>
      </c>
    </row>
    <row r="32355" spans="1:12" x14ac:dyDescent="0.25">
      <c r="A32355" s="2" t="s">
        <v>32031</v>
      </c>
      <c r="B32355" s="2" t="s">
        <v>32032</v>
      </c>
      <c r="C32355" s="2" t="str" cm="1">
        <f t="array" ref="C323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355" s="2" t="s">
        <v>66444</v>
      </c>
      <c r="E32355" s="3">
        <v>44134</v>
      </c>
      <c r="F32355" s="2" t="s">
        <v>16</v>
      </c>
      <c r="G32355" s="2" t="s">
        <v>70</v>
      </c>
      <c r="H32355" s="2" t="s">
        <v>71</v>
      </c>
      <c r="I32355" s="2" t="s">
        <v>28</v>
      </c>
      <c r="J32355" s="2" t="s">
        <v>35</v>
      </c>
      <c r="K32355" s="2">
        <v>7</v>
      </c>
      <c r="L32355" s="2" t="s">
        <v>21</v>
      </c>
    </row>
    <row r="32356" spans="1:12" x14ac:dyDescent="0.25">
      <c r="A32356" s="2" t="s">
        <v>32133</v>
      </c>
      <c r="B32356" s="2" t="s">
        <v>32134</v>
      </c>
      <c r="C32356" s="2" t="str" cm="1">
        <f t="array" ref="C323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356" s="2" t="s">
        <v>66444</v>
      </c>
      <c r="E32356" s="3">
        <v>44134</v>
      </c>
      <c r="F32356" s="2" t="s">
        <v>16</v>
      </c>
      <c r="G32356" s="2" t="s">
        <v>2433</v>
      </c>
      <c r="H32356" s="2" t="s">
        <v>51</v>
      </c>
      <c r="I32356" s="2" t="s">
        <v>80</v>
      </c>
      <c r="J32356" s="2" t="s">
        <v>63</v>
      </c>
      <c r="K32356" s="2">
        <v>44</v>
      </c>
      <c r="L32356" s="2" t="s">
        <v>110</v>
      </c>
    </row>
    <row r="32357" spans="1:12" x14ac:dyDescent="0.25">
      <c r="A32357" s="2" t="s">
        <v>32161</v>
      </c>
      <c r="B32357" s="2" t="s">
        <v>32162</v>
      </c>
      <c r="C32357" s="2" t="str" cm="1">
        <f t="array" ref="C323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357" s="2" t="s">
        <v>66444</v>
      </c>
      <c r="E32357" s="3">
        <v>44134</v>
      </c>
      <c r="F32357" s="2" t="s">
        <v>16</v>
      </c>
      <c r="G32357" s="2" t="s">
        <v>375</v>
      </c>
      <c r="H32357" s="2" t="s">
        <v>165</v>
      </c>
      <c r="I32357" s="2" t="s">
        <v>19</v>
      </c>
      <c r="J32357" s="2" t="s">
        <v>35</v>
      </c>
      <c r="K32357" s="2">
        <v>31</v>
      </c>
      <c r="L32357" s="2" t="s">
        <v>110</v>
      </c>
    </row>
    <row r="32358" spans="1:12" x14ac:dyDescent="0.25">
      <c r="A32358" s="2" t="s">
        <v>32289</v>
      </c>
      <c r="B32358" s="2" t="s">
        <v>32290</v>
      </c>
      <c r="C32358" s="2" t="str" cm="1">
        <f t="array" ref="C323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358" s="2" t="s">
        <v>66444</v>
      </c>
      <c r="E32358" s="3">
        <v>44134</v>
      </c>
      <c r="F32358" s="2" t="s">
        <v>16</v>
      </c>
      <c r="G32358" s="2" t="s">
        <v>2415</v>
      </c>
      <c r="H32358" s="2" t="s">
        <v>86</v>
      </c>
      <c r="I32358" s="2" t="s">
        <v>80</v>
      </c>
      <c r="J32358" s="2" t="s">
        <v>20</v>
      </c>
      <c r="K32358" s="2">
        <v>33</v>
      </c>
      <c r="L32358" s="2" t="s">
        <v>21</v>
      </c>
    </row>
    <row r="32359" spans="1:12" x14ac:dyDescent="0.25">
      <c r="A32359" s="2" t="s">
        <v>32297</v>
      </c>
      <c r="B32359" s="2" t="s">
        <v>32298</v>
      </c>
      <c r="C32359" s="2" t="str" cm="1">
        <f t="array" ref="C323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359" s="2">
        <v>3</v>
      </c>
      <c r="E32359" s="3">
        <v>44134</v>
      </c>
      <c r="F32359" s="2" t="s">
        <v>44</v>
      </c>
      <c r="G32359" s="2" t="s">
        <v>40</v>
      </c>
      <c r="H32359" s="2" t="s">
        <v>41</v>
      </c>
      <c r="I32359" s="2" t="s">
        <v>19</v>
      </c>
      <c r="J32359" s="2" t="s">
        <v>63</v>
      </c>
      <c r="K32359" s="2">
        <v>32</v>
      </c>
      <c r="L32359" s="2" t="s">
        <v>21</v>
      </c>
    </row>
    <row r="32360" spans="1:12" x14ac:dyDescent="0.25">
      <c r="A32360" s="2" t="s">
        <v>32453</v>
      </c>
      <c r="B32360" s="2" t="s">
        <v>32454</v>
      </c>
      <c r="C32360" s="2" t="str" cm="1">
        <f t="array" ref="C323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2360" s="2">
        <v>10</v>
      </c>
      <c r="E32360" s="3">
        <v>44134</v>
      </c>
      <c r="F32360" s="2" t="s">
        <v>16</v>
      </c>
      <c r="G32360" s="2" t="s">
        <v>1017</v>
      </c>
      <c r="H32360" s="2" t="s">
        <v>229</v>
      </c>
      <c r="I32360" s="2" t="s">
        <v>80</v>
      </c>
      <c r="J32360" s="2" t="s">
        <v>35</v>
      </c>
      <c r="K32360" s="2">
        <v>15</v>
      </c>
      <c r="L32360" s="2" t="s">
        <v>29</v>
      </c>
    </row>
    <row r="32361" spans="1:12" x14ac:dyDescent="0.25">
      <c r="A32361" s="2" t="s">
        <v>32519</v>
      </c>
      <c r="B32361" s="2" t="s">
        <v>32520</v>
      </c>
      <c r="C32361" s="2" t="str" cm="1">
        <f t="array" ref="C323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2361" s="2">
        <v>10</v>
      </c>
      <c r="E32361" s="3">
        <v>44134</v>
      </c>
      <c r="F32361" s="2" t="s">
        <v>25</v>
      </c>
      <c r="G32361" s="2" t="s">
        <v>70</v>
      </c>
      <c r="H32361" s="2" t="s">
        <v>71</v>
      </c>
      <c r="I32361" s="2" t="s">
        <v>28</v>
      </c>
      <c r="J32361" s="2" t="s">
        <v>20</v>
      </c>
      <c r="K32361" s="2">
        <v>37</v>
      </c>
      <c r="L32361" s="2" t="s">
        <v>29</v>
      </c>
    </row>
    <row r="32362" spans="1:12" x14ac:dyDescent="0.25">
      <c r="A32362" s="2" t="s">
        <v>32527</v>
      </c>
      <c r="B32362" s="2" t="s">
        <v>32528</v>
      </c>
      <c r="C32362" s="2" t="str" cm="1">
        <f t="array" ref="C323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362" s="2" t="s">
        <v>66444</v>
      </c>
      <c r="E32362" s="3">
        <v>44134</v>
      </c>
      <c r="F32362" s="2" t="s">
        <v>44</v>
      </c>
      <c r="G32362" s="2" t="s">
        <v>241</v>
      </c>
      <c r="H32362" s="2" t="s">
        <v>151</v>
      </c>
      <c r="I32362" s="2" t="s">
        <v>19</v>
      </c>
      <c r="J32362" s="2" t="s">
        <v>20</v>
      </c>
      <c r="K32362" s="2">
        <v>8</v>
      </c>
      <c r="L32362" s="2" t="s">
        <v>21</v>
      </c>
    </row>
    <row r="32363" spans="1:12" x14ac:dyDescent="0.25">
      <c r="A32363" s="2" t="s">
        <v>32609</v>
      </c>
      <c r="B32363" s="2" t="s">
        <v>32610</v>
      </c>
      <c r="C32363" s="2" t="str" cm="1">
        <f t="array" ref="C323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363" s="2" t="s">
        <v>66444</v>
      </c>
      <c r="E32363" s="3">
        <v>44134</v>
      </c>
      <c r="F32363" s="2" t="s">
        <v>16</v>
      </c>
      <c r="G32363" s="2" t="s">
        <v>75</v>
      </c>
      <c r="H32363" s="2" t="s">
        <v>188</v>
      </c>
      <c r="I32363" s="2" t="s">
        <v>67</v>
      </c>
      <c r="J32363" s="2" t="s">
        <v>20</v>
      </c>
      <c r="K32363" s="2">
        <v>32</v>
      </c>
      <c r="L32363" s="2" t="s">
        <v>29</v>
      </c>
    </row>
    <row r="32364" spans="1:12" x14ac:dyDescent="0.25">
      <c r="A32364" s="2" t="s">
        <v>32749</v>
      </c>
      <c r="B32364" s="2" t="s">
        <v>32750</v>
      </c>
      <c r="C32364" s="2" t="str" cm="1">
        <f t="array" ref="C323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364" s="2" t="s">
        <v>66444</v>
      </c>
      <c r="E32364" s="3">
        <v>44134</v>
      </c>
      <c r="F32364" s="2" t="s">
        <v>25</v>
      </c>
      <c r="G32364" s="2" t="s">
        <v>66</v>
      </c>
      <c r="H32364" s="2" t="s">
        <v>56</v>
      </c>
      <c r="I32364" s="2" t="s">
        <v>28</v>
      </c>
      <c r="J32364" s="2" t="s">
        <v>20</v>
      </c>
      <c r="K32364" s="2">
        <v>42</v>
      </c>
      <c r="L32364" s="2" t="s">
        <v>29</v>
      </c>
    </row>
    <row r="32365" spans="1:12" x14ac:dyDescent="0.25">
      <c r="A32365" s="2" t="s">
        <v>32751</v>
      </c>
      <c r="B32365" s="2" t="s">
        <v>32752</v>
      </c>
      <c r="C32365" s="2" t="str" cm="1">
        <f t="array" ref="C323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2365" s="2">
        <v>2</v>
      </c>
      <c r="E32365" s="3">
        <v>44134</v>
      </c>
      <c r="F32365" s="2" t="s">
        <v>16</v>
      </c>
      <c r="G32365" s="2" t="s">
        <v>530</v>
      </c>
      <c r="H32365" s="2" t="s">
        <v>98</v>
      </c>
      <c r="I32365" s="2" t="s">
        <v>67</v>
      </c>
      <c r="J32365" s="2" t="s">
        <v>20</v>
      </c>
      <c r="K32365" s="2">
        <v>5</v>
      </c>
      <c r="L32365" s="2" t="s">
        <v>21</v>
      </c>
    </row>
    <row r="32366" spans="1:12" x14ac:dyDescent="0.25">
      <c r="A32366" s="2" t="s">
        <v>32801</v>
      </c>
      <c r="B32366" s="2" t="s">
        <v>32802</v>
      </c>
      <c r="C32366" s="2" t="str" cm="1">
        <f t="array" ref="C323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366" s="2">
        <v>6</v>
      </c>
      <c r="E32366" s="3">
        <v>44134</v>
      </c>
      <c r="F32366" s="2" t="s">
        <v>16</v>
      </c>
      <c r="G32366" s="2" t="s">
        <v>7002</v>
      </c>
      <c r="H32366" s="2" t="s">
        <v>56</v>
      </c>
      <c r="I32366" s="2" t="s">
        <v>19</v>
      </c>
      <c r="J32366" s="2" t="s">
        <v>20</v>
      </c>
      <c r="K32366" s="2">
        <v>45</v>
      </c>
      <c r="L32366" s="2" t="s">
        <v>21</v>
      </c>
    </row>
    <row r="32367" spans="1:12" x14ac:dyDescent="0.25">
      <c r="A32367" s="2" t="s">
        <v>32803</v>
      </c>
      <c r="B32367" s="2" t="s">
        <v>32804</v>
      </c>
      <c r="C32367" s="2" t="str" cm="1">
        <f t="array" ref="C323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367" s="2" t="s">
        <v>66444</v>
      </c>
      <c r="E32367" s="3">
        <v>44134</v>
      </c>
      <c r="F32367" s="2" t="s">
        <v>16</v>
      </c>
      <c r="G32367" s="2" t="s">
        <v>1462</v>
      </c>
      <c r="H32367" s="2" t="s">
        <v>71</v>
      </c>
      <c r="I32367" s="2" t="s">
        <v>28</v>
      </c>
      <c r="J32367" s="2" t="s">
        <v>20</v>
      </c>
      <c r="K32367" s="2">
        <v>21</v>
      </c>
      <c r="L32367" s="2" t="s">
        <v>29</v>
      </c>
    </row>
    <row r="32368" spans="1:12" x14ac:dyDescent="0.25">
      <c r="A32368" s="2" t="s">
        <v>32813</v>
      </c>
      <c r="B32368" s="2" t="s">
        <v>32814</v>
      </c>
      <c r="C32368" s="2" t="str" cm="1">
        <f t="array" ref="C323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368" s="2" t="s">
        <v>66444</v>
      </c>
      <c r="E32368" s="3">
        <v>44134</v>
      </c>
      <c r="F32368" s="2" t="s">
        <v>16</v>
      </c>
      <c r="G32368" s="2" t="s">
        <v>341</v>
      </c>
      <c r="H32368" s="2" t="s">
        <v>151</v>
      </c>
      <c r="I32368" s="2" t="s">
        <v>80</v>
      </c>
      <c r="J32368" s="2" t="s">
        <v>20</v>
      </c>
      <c r="K32368" s="2">
        <v>30</v>
      </c>
      <c r="L32368" s="2" t="s">
        <v>110</v>
      </c>
    </row>
    <row r="32369" spans="1:12" x14ac:dyDescent="0.25">
      <c r="A32369" s="2" t="s">
        <v>32899</v>
      </c>
      <c r="B32369" s="2" t="s">
        <v>32900</v>
      </c>
      <c r="C32369" s="2" t="str" cm="1">
        <f t="array" ref="C323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369" s="2" t="s">
        <v>66444</v>
      </c>
      <c r="E32369" s="3">
        <v>44134</v>
      </c>
      <c r="F32369" s="2" t="s">
        <v>16</v>
      </c>
      <c r="G32369" s="2" t="s">
        <v>144</v>
      </c>
      <c r="H32369" s="2" t="s">
        <v>98</v>
      </c>
      <c r="I32369" s="2" t="s">
        <v>19</v>
      </c>
      <c r="J32369" s="2" t="s">
        <v>63</v>
      </c>
      <c r="K32369" s="2">
        <v>34</v>
      </c>
      <c r="L32369" s="2" t="s">
        <v>21</v>
      </c>
    </row>
    <row r="32370" spans="1:12" x14ac:dyDescent="0.25">
      <c r="A32370" s="2" t="s">
        <v>32907</v>
      </c>
      <c r="B32370" s="2" t="s">
        <v>32908</v>
      </c>
      <c r="C32370" s="2" t="str" cm="1">
        <f t="array" ref="C323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2370" s="2">
        <v>7</v>
      </c>
      <c r="E32370" s="3">
        <v>44134</v>
      </c>
      <c r="F32370" s="2" t="s">
        <v>16</v>
      </c>
      <c r="G32370" s="2" t="s">
        <v>75</v>
      </c>
      <c r="H32370" s="2" t="s">
        <v>188</v>
      </c>
      <c r="I32370" s="2" t="s">
        <v>19</v>
      </c>
      <c r="J32370" s="2" t="s">
        <v>20</v>
      </c>
      <c r="K32370" s="2">
        <v>12</v>
      </c>
      <c r="L32370" s="2" t="s">
        <v>21</v>
      </c>
    </row>
    <row r="32371" spans="1:12" x14ac:dyDescent="0.25">
      <c r="A32371" s="2" t="s">
        <v>33017</v>
      </c>
      <c r="B32371" s="2" t="s">
        <v>33018</v>
      </c>
      <c r="C32371" s="2" t="str" cm="1">
        <f t="array" ref="C323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371" s="2" t="s">
        <v>66444</v>
      </c>
      <c r="E32371" s="3">
        <v>44134</v>
      </c>
      <c r="F32371" s="2" t="s">
        <v>44</v>
      </c>
      <c r="G32371" s="2" t="s">
        <v>1322</v>
      </c>
      <c r="H32371" s="2" t="s">
        <v>116</v>
      </c>
      <c r="I32371" s="2" t="s">
        <v>19</v>
      </c>
      <c r="J32371" s="2" t="s">
        <v>20</v>
      </c>
      <c r="K32371" s="2">
        <v>8</v>
      </c>
      <c r="L32371" s="2" t="s">
        <v>87</v>
      </c>
    </row>
    <row r="32372" spans="1:12" x14ac:dyDescent="0.25">
      <c r="A32372" s="2" t="s">
        <v>33065</v>
      </c>
      <c r="B32372" s="2" t="s">
        <v>33066</v>
      </c>
      <c r="C32372" s="2" t="str" cm="1">
        <f t="array" ref="C323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2372" s="2">
        <v>1</v>
      </c>
      <c r="E32372" s="3">
        <v>44134</v>
      </c>
      <c r="F32372" s="2" t="s">
        <v>16</v>
      </c>
      <c r="G32372" s="2" t="s">
        <v>4037</v>
      </c>
      <c r="H32372" s="2" t="s">
        <v>225</v>
      </c>
      <c r="I32372" s="2" t="s">
        <v>19</v>
      </c>
      <c r="J32372" s="2" t="s">
        <v>20</v>
      </c>
      <c r="K32372" s="2">
        <v>29</v>
      </c>
      <c r="L32372" s="2" t="s">
        <v>29</v>
      </c>
    </row>
    <row r="32373" spans="1:12" x14ac:dyDescent="0.25">
      <c r="A32373" s="2" t="s">
        <v>33127</v>
      </c>
      <c r="B32373" s="2" t="s">
        <v>33128</v>
      </c>
      <c r="C32373" s="2" t="str" cm="1">
        <f t="array" ref="C323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373" s="2">
        <v>3</v>
      </c>
      <c r="E32373" s="3">
        <v>44134</v>
      </c>
      <c r="F32373" s="2" t="s">
        <v>16</v>
      </c>
      <c r="G32373" s="2" t="s">
        <v>499</v>
      </c>
      <c r="H32373" s="2" t="s">
        <v>34</v>
      </c>
      <c r="I32373" s="2" t="s">
        <v>28</v>
      </c>
      <c r="J32373" s="2" t="s">
        <v>20</v>
      </c>
      <c r="K32373" s="2">
        <v>7</v>
      </c>
      <c r="L32373" s="2" t="s">
        <v>21</v>
      </c>
    </row>
    <row r="32374" spans="1:12" x14ac:dyDescent="0.25">
      <c r="A32374" s="2" t="s">
        <v>33223</v>
      </c>
      <c r="B32374" s="2" t="s">
        <v>33224</v>
      </c>
      <c r="C32374" s="2" t="str" cm="1">
        <f t="array" ref="C323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374" s="2" t="s">
        <v>66444</v>
      </c>
      <c r="E32374" s="3">
        <v>44134</v>
      </c>
      <c r="F32374" s="2" t="s">
        <v>44</v>
      </c>
      <c r="G32374" s="2" t="s">
        <v>938</v>
      </c>
      <c r="H32374" s="2" t="s">
        <v>91</v>
      </c>
      <c r="I32374" s="2" t="s">
        <v>19</v>
      </c>
      <c r="J32374" s="2" t="s">
        <v>20</v>
      </c>
      <c r="K32374" s="2">
        <v>28</v>
      </c>
      <c r="L32374" s="2" t="s">
        <v>110</v>
      </c>
    </row>
    <row r="32375" spans="1:12" x14ac:dyDescent="0.25">
      <c r="A32375" s="2" t="s">
        <v>33257</v>
      </c>
      <c r="B32375" s="2" t="s">
        <v>33258</v>
      </c>
      <c r="C32375" s="2" t="str" cm="1">
        <f t="array" ref="C323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2375" s="2">
        <v>10</v>
      </c>
      <c r="E32375" s="3">
        <v>44134</v>
      </c>
      <c r="F32375" s="2" t="s">
        <v>16</v>
      </c>
      <c r="G32375" s="2" t="s">
        <v>475</v>
      </c>
      <c r="H32375" s="2" t="s">
        <v>34</v>
      </c>
      <c r="I32375" s="2" t="s">
        <v>19</v>
      </c>
      <c r="J32375" s="2" t="s">
        <v>63</v>
      </c>
      <c r="K32375" s="2">
        <v>43</v>
      </c>
      <c r="L32375" s="2" t="s">
        <v>21</v>
      </c>
    </row>
    <row r="32376" spans="1:12" x14ac:dyDescent="0.25">
      <c r="A32376" s="2" t="s">
        <v>33317</v>
      </c>
      <c r="B32376" s="2" t="s">
        <v>33318</v>
      </c>
      <c r="C32376" s="2" t="str" cm="1">
        <f t="array" ref="C323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376" s="2" t="s">
        <v>66444</v>
      </c>
      <c r="E32376" s="3">
        <v>44134</v>
      </c>
      <c r="F32376" s="2" t="s">
        <v>44</v>
      </c>
      <c r="G32376" s="2" t="s">
        <v>378</v>
      </c>
      <c r="H32376" s="2" t="s">
        <v>34</v>
      </c>
      <c r="I32376" s="2" t="s">
        <v>19</v>
      </c>
      <c r="J32376" s="2" t="s">
        <v>20</v>
      </c>
      <c r="K32376" s="2">
        <v>13</v>
      </c>
      <c r="L32376" s="2" t="s">
        <v>29</v>
      </c>
    </row>
    <row r="32377" spans="1:12" x14ac:dyDescent="0.25">
      <c r="A32377" s="2" t="s">
        <v>33543</v>
      </c>
      <c r="B32377" s="2" t="s">
        <v>33544</v>
      </c>
      <c r="C32377" s="2" t="str" cm="1">
        <f t="array" ref="C323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377" s="2">
        <v>6</v>
      </c>
      <c r="E32377" s="3">
        <v>44134</v>
      </c>
      <c r="F32377" s="2" t="s">
        <v>16</v>
      </c>
      <c r="G32377" s="2" t="s">
        <v>540</v>
      </c>
      <c r="H32377" s="2" t="s">
        <v>151</v>
      </c>
      <c r="I32377" s="2" t="s">
        <v>28</v>
      </c>
      <c r="J32377" s="2" t="s">
        <v>20</v>
      </c>
      <c r="K32377" s="2">
        <v>45</v>
      </c>
      <c r="L32377" s="2" t="s">
        <v>110</v>
      </c>
    </row>
    <row r="32378" spans="1:12" x14ac:dyDescent="0.25">
      <c r="A32378" s="2" t="s">
        <v>33549</v>
      </c>
      <c r="B32378" s="2" t="s">
        <v>33550</v>
      </c>
      <c r="C32378" s="2" t="str" cm="1">
        <f t="array" ref="C323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2378" s="2">
        <v>9</v>
      </c>
      <c r="E32378" s="3">
        <v>44134</v>
      </c>
      <c r="F32378" s="2" t="s">
        <v>16</v>
      </c>
      <c r="G32378" s="2" t="s">
        <v>3513</v>
      </c>
      <c r="H32378" s="2" t="s">
        <v>321</v>
      </c>
      <c r="I32378" s="2" t="s">
        <v>28</v>
      </c>
      <c r="J32378" s="2" t="s">
        <v>20</v>
      </c>
      <c r="K32378" s="2">
        <v>37</v>
      </c>
      <c r="L32378" s="2" t="s">
        <v>29</v>
      </c>
    </row>
    <row r="32379" spans="1:12" x14ac:dyDescent="0.25">
      <c r="A32379" s="2" t="s">
        <v>33565</v>
      </c>
      <c r="B32379" s="2" t="s">
        <v>33566</v>
      </c>
      <c r="C32379" s="2" t="str" cm="1">
        <f t="array" ref="C323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2379" s="2">
        <v>10</v>
      </c>
      <c r="E32379" s="3">
        <v>44134</v>
      </c>
      <c r="F32379" s="2" t="s">
        <v>25</v>
      </c>
      <c r="G32379" s="2" t="s">
        <v>1006</v>
      </c>
      <c r="H32379" s="2" t="s">
        <v>1328</v>
      </c>
      <c r="I32379" s="2" t="s">
        <v>80</v>
      </c>
      <c r="J32379" s="2" t="s">
        <v>20</v>
      </c>
      <c r="K32379" s="2">
        <v>36</v>
      </c>
      <c r="L32379" s="2" t="s">
        <v>110</v>
      </c>
    </row>
    <row r="32380" spans="1:12" x14ac:dyDescent="0.25">
      <c r="A32380" s="2" t="s">
        <v>33579</v>
      </c>
      <c r="B32380" s="2" t="s">
        <v>33580</v>
      </c>
      <c r="C32380" s="2" t="str" cm="1">
        <f t="array" ref="C323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2380" s="2">
        <v>2</v>
      </c>
      <c r="E32380" s="3">
        <v>44134</v>
      </c>
      <c r="F32380" s="2" t="s">
        <v>16</v>
      </c>
      <c r="G32380" s="2" t="s">
        <v>4549</v>
      </c>
      <c r="H32380" s="2" t="s">
        <v>56</v>
      </c>
      <c r="I32380" s="2" t="s">
        <v>19</v>
      </c>
      <c r="J32380" s="2" t="s">
        <v>63</v>
      </c>
      <c r="K32380" s="2">
        <v>8</v>
      </c>
      <c r="L32380" s="2" t="s">
        <v>29</v>
      </c>
    </row>
    <row r="32381" spans="1:12" x14ac:dyDescent="0.25">
      <c r="A32381" s="2" t="s">
        <v>33597</v>
      </c>
      <c r="B32381" s="2" t="s">
        <v>33598</v>
      </c>
      <c r="C32381" s="2" t="str" cm="1">
        <f t="array" ref="C323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381" s="2" t="s">
        <v>66444</v>
      </c>
      <c r="E32381" s="3">
        <v>44134</v>
      </c>
      <c r="F32381" s="2" t="s">
        <v>16</v>
      </c>
      <c r="G32381" s="2" t="s">
        <v>122</v>
      </c>
      <c r="H32381" s="2" t="s">
        <v>123</v>
      </c>
      <c r="I32381" s="2" t="s">
        <v>80</v>
      </c>
      <c r="J32381" s="2" t="s">
        <v>20</v>
      </c>
      <c r="K32381" s="2">
        <v>7</v>
      </c>
      <c r="L32381" s="2" t="s">
        <v>21</v>
      </c>
    </row>
    <row r="32382" spans="1:12" x14ac:dyDescent="0.25">
      <c r="A32382" s="2" t="s">
        <v>33605</v>
      </c>
      <c r="B32382" s="2" t="s">
        <v>33606</v>
      </c>
      <c r="C32382" s="2" t="str" cm="1">
        <f t="array" ref="C323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2382" s="2">
        <v>7</v>
      </c>
      <c r="E32382" s="3">
        <v>44134</v>
      </c>
      <c r="F32382" s="2" t="s">
        <v>16</v>
      </c>
      <c r="G32382" s="2" t="s">
        <v>1635</v>
      </c>
      <c r="H32382" s="2" t="s">
        <v>785</v>
      </c>
      <c r="I32382" s="2" t="s">
        <v>67</v>
      </c>
      <c r="J32382" s="2" t="s">
        <v>63</v>
      </c>
      <c r="K32382" s="2">
        <v>21</v>
      </c>
      <c r="L32382" s="2" t="s">
        <v>29</v>
      </c>
    </row>
    <row r="32383" spans="1:12" x14ac:dyDescent="0.25">
      <c r="A32383" s="2" t="s">
        <v>33625</v>
      </c>
      <c r="B32383" s="2" t="s">
        <v>33626</v>
      </c>
      <c r="C32383" s="2" t="str" cm="1">
        <f t="array" ref="C323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383" s="2">
        <v>5</v>
      </c>
      <c r="E32383" s="3">
        <v>44134</v>
      </c>
      <c r="F32383" s="2" t="s">
        <v>25</v>
      </c>
      <c r="G32383" s="2" t="s">
        <v>196</v>
      </c>
      <c r="H32383" s="2" t="s">
        <v>197</v>
      </c>
      <c r="I32383" s="2" t="s">
        <v>28</v>
      </c>
      <c r="J32383" s="2" t="s">
        <v>63</v>
      </c>
      <c r="K32383" s="2">
        <v>23</v>
      </c>
      <c r="L32383" s="2" t="s">
        <v>29</v>
      </c>
    </row>
    <row r="32384" spans="1:12" x14ac:dyDescent="0.25">
      <c r="A32384" s="2" t="s">
        <v>33639</v>
      </c>
      <c r="B32384" s="2" t="s">
        <v>33640</v>
      </c>
      <c r="C32384" s="2" t="str" cm="1">
        <f t="array" ref="C323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384" s="2" t="s">
        <v>66444</v>
      </c>
      <c r="E32384" s="3">
        <v>44134</v>
      </c>
      <c r="F32384" s="2" t="s">
        <v>16</v>
      </c>
      <c r="G32384" s="2" t="s">
        <v>122</v>
      </c>
      <c r="H32384" s="2" t="s">
        <v>123</v>
      </c>
      <c r="I32384" s="2" t="s">
        <v>28</v>
      </c>
      <c r="J32384" s="2" t="s">
        <v>20</v>
      </c>
      <c r="K32384" s="2">
        <v>33</v>
      </c>
      <c r="L32384" s="2" t="s">
        <v>29</v>
      </c>
    </row>
    <row r="32385" spans="1:12" x14ac:dyDescent="0.25">
      <c r="A32385" s="2" t="s">
        <v>33657</v>
      </c>
      <c r="B32385" s="2" t="s">
        <v>33658</v>
      </c>
      <c r="C32385" s="2" t="str" cm="1">
        <f t="array" ref="C323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2385" s="2">
        <v>7</v>
      </c>
      <c r="E32385" s="3">
        <v>44134</v>
      </c>
      <c r="F32385" s="2" t="s">
        <v>16</v>
      </c>
      <c r="G32385" s="2" t="s">
        <v>119</v>
      </c>
      <c r="H32385" s="2" t="s">
        <v>116</v>
      </c>
      <c r="I32385" s="2" t="s">
        <v>80</v>
      </c>
      <c r="J32385" s="2" t="s">
        <v>35</v>
      </c>
      <c r="K32385" s="2">
        <v>15</v>
      </c>
      <c r="L32385" s="2" t="s">
        <v>29</v>
      </c>
    </row>
    <row r="32386" spans="1:12" x14ac:dyDescent="0.25">
      <c r="A32386" s="2" t="s">
        <v>33689</v>
      </c>
      <c r="B32386" s="2" t="s">
        <v>33690</v>
      </c>
      <c r="C32386" s="2" t="str" cm="1">
        <f t="array" ref="C323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386" s="2">
        <v>6</v>
      </c>
      <c r="E32386" s="3">
        <v>44134</v>
      </c>
      <c r="F32386" s="2" t="s">
        <v>16</v>
      </c>
      <c r="G32386" s="2" t="s">
        <v>179</v>
      </c>
      <c r="H32386" s="2" t="s">
        <v>75</v>
      </c>
      <c r="I32386" s="2" t="s">
        <v>67</v>
      </c>
      <c r="J32386" s="2" t="s">
        <v>35</v>
      </c>
      <c r="K32386" s="2">
        <v>19</v>
      </c>
      <c r="L32386" s="2" t="s">
        <v>87</v>
      </c>
    </row>
    <row r="32387" spans="1:12" x14ac:dyDescent="0.25">
      <c r="A32387" s="2" t="s">
        <v>33803</v>
      </c>
      <c r="B32387" s="2" t="s">
        <v>33804</v>
      </c>
      <c r="C32387" s="2" t="str" cm="1">
        <f t="array" ref="C323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387" s="2" t="s">
        <v>66444</v>
      </c>
      <c r="E32387" s="3">
        <v>44134</v>
      </c>
      <c r="F32387" s="2" t="s">
        <v>25</v>
      </c>
      <c r="G32387" s="2" t="s">
        <v>335</v>
      </c>
      <c r="H32387" s="2" t="s">
        <v>56</v>
      </c>
      <c r="I32387" s="2" t="s">
        <v>28</v>
      </c>
      <c r="J32387" s="2" t="s">
        <v>20</v>
      </c>
      <c r="K32387" s="2">
        <v>24</v>
      </c>
      <c r="L32387" s="2" t="s">
        <v>87</v>
      </c>
    </row>
    <row r="32388" spans="1:12" x14ac:dyDescent="0.25">
      <c r="A32388" s="2" t="s">
        <v>33813</v>
      </c>
      <c r="B32388" s="2" t="s">
        <v>33814</v>
      </c>
      <c r="C32388" s="2" t="str" cm="1">
        <f t="array" ref="C323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388" s="2" t="s">
        <v>66444</v>
      </c>
      <c r="E32388" s="3">
        <v>44134</v>
      </c>
      <c r="F32388" s="2" t="s">
        <v>25</v>
      </c>
      <c r="G32388" s="2" t="s">
        <v>78</v>
      </c>
      <c r="H32388" s="2" t="s">
        <v>79</v>
      </c>
      <c r="I32388" s="2" t="s">
        <v>28</v>
      </c>
      <c r="J32388" s="2" t="s">
        <v>20</v>
      </c>
      <c r="K32388" s="2">
        <v>44</v>
      </c>
      <c r="L32388" s="2" t="s">
        <v>87</v>
      </c>
    </row>
    <row r="32389" spans="1:12" x14ac:dyDescent="0.25">
      <c r="A32389" s="2" t="s">
        <v>33819</v>
      </c>
      <c r="B32389" s="2" t="s">
        <v>33820</v>
      </c>
      <c r="C32389" s="2" t="str" cm="1">
        <f t="array" ref="C323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389" s="2" t="s">
        <v>66444</v>
      </c>
      <c r="E32389" s="3">
        <v>44134</v>
      </c>
      <c r="F32389" s="2" t="s">
        <v>16</v>
      </c>
      <c r="G32389" s="2" t="s">
        <v>980</v>
      </c>
      <c r="H32389" s="2" t="s">
        <v>91</v>
      </c>
      <c r="I32389" s="2" t="s">
        <v>67</v>
      </c>
      <c r="J32389" s="2" t="s">
        <v>63</v>
      </c>
      <c r="K32389" s="2">
        <v>16</v>
      </c>
      <c r="L32389" s="2" t="s">
        <v>110</v>
      </c>
    </row>
    <row r="32390" spans="1:12" x14ac:dyDescent="0.25">
      <c r="A32390" s="2" t="s">
        <v>33839</v>
      </c>
      <c r="B32390" s="2" t="s">
        <v>33840</v>
      </c>
      <c r="C32390" s="2" t="str" cm="1">
        <f t="array" ref="C323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390" s="2" t="s">
        <v>66444</v>
      </c>
      <c r="E32390" s="3">
        <v>44134</v>
      </c>
      <c r="F32390" s="2" t="s">
        <v>25</v>
      </c>
      <c r="G32390" s="2" t="s">
        <v>1995</v>
      </c>
      <c r="H32390" s="2" t="s">
        <v>116</v>
      </c>
      <c r="I32390" s="2" t="s">
        <v>28</v>
      </c>
      <c r="J32390" s="2" t="s">
        <v>20</v>
      </c>
      <c r="K32390" s="2">
        <v>8</v>
      </c>
      <c r="L32390" s="2" t="s">
        <v>29</v>
      </c>
    </row>
    <row r="32391" spans="1:12" x14ac:dyDescent="0.25">
      <c r="A32391" s="2" t="s">
        <v>33921</v>
      </c>
      <c r="B32391" s="2" t="s">
        <v>33922</v>
      </c>
      <c r="C32391" s="2" t="str" cm="1">
        <f t="array" ref="C323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391" s="2" t="s">
        <v>66444</v>
      </c>
      <c r="E32391" s="3">
        <v>44134</v>
      </c>
      <c r="F32391" s="2" t="s">
        <v>16</v>
      </c>
      <c r="G32391" s="2" t="s">
        <v>902</v>
      </c>
      <c r="H32391" s="2" t="s">
        <v>321</v>
      </c>
      <c r="I32391" s="2" t="s">
        <v>28</v>
      </c>
      <c r="J32391" s="2" t="s">
        <v>63</v>
      </c>
      <c r="K32391" s="2">
        <v>37</v>
      </c>
      <c r="L32391" s="2" t="s">
        <v>29</v>
      </c>
    </row>
    <row r="32392" spans="1:12" x14ac:dyDescent="0.25">
      <c r="A32392" s="2" t="s">
        <v>34027</v>
      </c>
      <c r="B32392" s="2" t="s">
        <v>34028</v>
      </c>
      <c r="C32392" s="2" t="str" cm="1">
        <f t="array" ref="C323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2392" s="2">
        <v>1</v>
      </c>
      <c r="E32392" s="3">
        <v>44134</v>
      </c>
      <c r="F32392" s="2" t="s">
        <v>16</v>
      </c>
      <c r="G32392" s="2" t="s">
        <v>45</v>
      </c>
      <c r="H32392" s="2" t="s">
        <v>46</v>
      </c>
      <c r="I32392" s="2" t="s">
        <v>28</v>
      </c>
      <c r="J32392" s="2" t="s">
        <v>63</v>
      </c>
      <c r="K32392" s="2">
        <v>26</v>
      </c>
      <c r="L32392" s="2" t="s">
        <v>29</v>
      </c>
    </row>
    <row r="32393" spans="1:12" x14ac:dyDescent="0.25">
      <c r="A32393" s="2" t="s">
        <v>34043</v>
      </c>
      <c r="B32393" s="2" t="s">
        <v>34044</v>
      </c>
      <c r="C32393" s="2" t="str" cm="1">
        <f t="array" ref="C323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393" s="2" t="s">
        <v>66444</v>
      </c>
      <c r="E32393" s="3">
        <v>44134</v>
      </c>
      <c r="F32393" s="2" t="s">
        <v>25</v>
      </c>
      <c r="G32393" s="2" t="s">
        <v>335</v>
      </c>
      <c r="H32393" s="2" t="s">
        <v>56</v>
      </c>
      <c r="I32393" s="2" t="s">
        <v>28</v>
      </c>
      <c r="J32393" s="2" t="s">
        <v>20</v>
      </c>
      <c r="K32393" s="2">
        <v>11</v>
      </c>
      <c r="L32393" s="2" t="s">
        <v>110</v>
      </c>
    </row>
    <row r="32394" spans="1:12" x14ac:dyDescent="0.25">
      <c r="A32394" s="2" t="s">
        <v>34059</v>
      </c>
      <c r="B32394" s="2" t="s">
        <v>34060</v>
      </c>
      <c r="C32394" s="2" t="str" cm="1">
        <f t="array" ref="C323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394" s="2" t="s">
        <v>66444</v>
      </c>
      <c r="E32394" s="3">
        <v>44134</v>
      </c>
      <c r="F32394" s="2" t="s">
        <v>16</v>
      </c>
      <c r="G32394" s="2" t="s">
        <v>913</v>
      </c>
      <c r="H32394" s="2" t="s">
        <v>229</v>
      </c>
      <c r="I32394" s="2" t="s">
        <v>80</v>
      </c>
      <c r="J32394" s="2" t="s">
        <v>35</v>
      </c>
      <c r="K32394" s="2">
        <v>23</v>
      </c>
      <c r="L32394" s="2" t="s">
        <v>21</v>
      </c>
    </row>
    <row r="32395" spans="1:12" x14ac:dyDescent="0.25">
      <c r="A32395" s="2" t="s">
        <v>34109</v>
      </c>
      <c r="B32395" s="2" t="s">
        <v>34110</v>
      </c>
      <c r="C32395" s="2" t="str" cm="1">
        <f t="array" ref="C323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395" s="2" t="s">
        <v>66444</v>
      </c>
      <c r="E32395" s="3">
        <v>44134</v>
      </c>
      <c r="F32395" s="2" t="s">
        <v>16</v>
      </c>
      <c r="G32395" s="2" t="s">
        <v>566</v>
      </c>
      <c r="H32395" s="2" t="s">
        <v>56</v>
      </c>
      <c r="I32395" s="2" t="s">
        <v>67</v>
      </c>
      <c r="J32395" s="2" t="s">
        <v>63</v>
      </c>
      <c r="K32395" s="2">
        <v>21</v>
      </c>
      <c r="L32395" s="2" t="s">
        <v>110</v>
      </c>
    </row>
    <row r="32396" spans="1:12" x14ac:dyDescent="0.25">
      <c r="A32396" s="2" t="s">
        <v>34111</v>
      </c>
      <c r="B32396" s="2" t="s">
        <v>34112</v>
      </c>
      <c r="C32396" s="2" t="str" cm="1">
        <f t="array" ref="C323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396" s="2" t="s">
        <v>66444</v>
      </c>
      <c r="E32396" s="3">
        <v>44134</v>
      </c>
      <c r="F32396" s="2" t="s">
        <v>16</v>
      </c>
      <c r="G32396" s="2" t="s">
        <v>290</v>
      </c>
      <c r="H32396" s="2" t="s">
        <v>291</v>
      </c>
      <c r="I32396" s="2" t="s">
        <v>28</v>
      </c>
      <c r="J32396" s="2" t="s">
        <v>20</v>
      </c>
      <c r="K32396" s="2">
        <v>37</v>
      </c>
      <c r="L32396" s="2" t="s">
        <v>29</v>
      </c>
    </row>
    <row r="32397" spans="1:12" x14ac:dyDescent="0.25">
      <c r="A32397" s="2" t="s">
        <v>34167</v>
      </c>
      <c r="B32397" s="2" t="s">
        <v>34168</v>
      </c>
      <c r="C32397" s="2" t="str" cm="1">
        <f t="array" ref="C323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397" s="2">
        <v>6</v>
      </c>
      <c r="E32397" s="3">
        <v>44134</v>
      </c>
      <c r="F32397" s="2" t="s">
        <v>16</v>
      </c>
      <c r="G32397" s="2" t="s">
        <v>2063</v>
      </c>
      <c r="H32397" s="2" t="s">
        <v>116</v>
      </c>
      <c r="I32397" s="2" t="s">
        <v>28</v>
      </c>
      <c r="J32397" s="2" t="s">
        <v>20</v>
      </c>
      <c r="K32397" s="2">
        <v>31</v>
      </c>
      <c r="L32397" s="2" t="s">
        <v>21</v>
      </c>
    </row>
    <row r="32398" spans="1:12" x14ac:dyDescent="0.25">
      <c r="A32398" s="2" t="s">
        <v>34251</v>
      </c>
      <c r="B32398" s="2" t="s">
        <v>34252</v>
      </c>
      <c r="C32398" s="2" t="str" cm="1">
        <f t="array" ref="C323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398" s="2" t="s">
        <v>66444</v>
      </c>
      <c r="E32398" s="3">
        <v>44134</v>
      </c>
      <c r="F32398" s="2" t="s">
        <v>16</v>
      </c>
      <c r="G32398" s="2" t="s">
        <v>494</v>
      </c>
      <c r="H32398" s="2" t="s">
        <v>34</v>
      </c>
      <c r="I32398" s="2" t="s">
        <v>80</v>
      </c>
      <c r="J32398" s="2" t="s">
        <v>63</v>
      </c>
      <c r="K32398" s="2">
        <v>37</v>
      </c>
      <c r="L32398" s="2" t="s">
        <v>29</v>
      </c>
    </row>
    <row r="32399" spans="1:12" x14ac:dyDescent="0.25">
      <c r="A32399" s="2" t="s">
        <v>34317</v>
      </c>
      <c r="B32399" s="2" t="s">
        <v>34318</v>
      </c>
      <c r="C32399" s="2" t="str" cm="1">
        <f t="array" ref="C323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399" s="2" t="s">
        <v>66444</v>
      </c>
      <c r="E32399" s="3">
        <v>44134</v>
      </c>
      <c r="F32399" s="2" t="s">
        <v>16</v>
      </c>
      <c r="G32399" s="2" t="s">
        <v>2134</v>
      </c>
      <c r="H32399" s="2" t="s">
        <v>116</v>
      </c>
      <c r="I32399" s="2" t="s">
        <v>80</v>
      </c>
      <c r="J32399" s="2" t="s">
        <v>20</v>
      </c>
      <c r="K32399" s="2">
        <v>13</v>
      </c>
      <c r="L32399" s="2" t="s">
        <v>29</v>
      </c>
    </row>
    <row r="32400" spans="1:12" x14ac:dyDescent="0.25">
      <c r="A32400" s="2" t="s">
        <v>34331</v>
      </c>
      <c r="B32400" s="2" t="s">
        <v>34332</v>
      </c>
      <c r="C32400" s="2" t="str" cm="1">
        <f t="array" ref="C324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400" s="2" t="s">
        <v>66444</v>
      </c>
      <c r="E32400" s="3">
        <v>44134</v>
      </c>
      <c r="F32400" s="2" t="s">
        <v>16</v>
      </c>
      <c r="G32400" s="2" t="s">
        <v>196</v>
      </c>
      <c r="H32400" s="2" t="s">
        <v>197</v>
      </c>
      <c r="I32400" s="2" t="s">
        <v>19</v>
      </c>
      <c r="J32400" s="2" t="s">
        <v>20</v>
      </c>
      <c r="K32400" s="2">
        <v>17</v>
      </c>
      <c r="L32400" s="2" t="s">
        <v>21</v>
      </c>
    </row>
    <row r="32401" spans="1:12" x14ac:dyDescent="0.25">
      <c r="A32401" s="2" t="s">
        <v>34349</v>
      </c>
      <c r="B32401" s="2" t="s">
        <v>34350</v>
      </c>
      <c r="C32401" s="2" t="str" cm="1">
        <f t="array" ref="C324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401" s="2">
        <v>5</v>
      </c>
      <c r="E32401" s="3">
        <v>44134</v>
      </c>
      <c r="F32401" s="2" t="s">
        <v>16</v>
      </c>
      <c r="G32401" s="2" t="s">
        <v>417</v>
      </c>
      <c r="H32401" s="2" t="s">
        <v>34</v>
      </c>
      <c r="I32401" s="2" t="s">
        <v>28</v>
      </c>
      <c r="J32401" s="2" t="s">
        <v>63</v>
      </c>
      <c r="K32401" s="2">
        <v>45</v>
      </c>
      <c r="L32401" s="2" t="s">
        <v>110</v>
      </c>
    </row>
    <row r="32402" spans="1:12" x14ac:dyDescent="0.25">
      <c r="A32402" s="2" t="s">
        <v>34367</v>
      </c>
      <c r="B32402" s="2" t="s">
        <v>34368</v>
      </c>
      <c r="C32402" s="2" t="str" cm="1">
        <f t="array" ref="C324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402" s="2" t="s">
        <v>66444</v>
      </c>
      <c r="E32402" s="3">
        <v>44134</v>
      </c>
      <c r="F32402" s="2" t="s">
        <v>16</v>
      </c>
      <c r="G32402" s="2" t="s">
        <v>4567</v>
      </c>
      <c r="H32402" s="2" t="s">
        <v>56</v>
      </c>
      <c r="I32402" s="2" t="s">
        <v>80</v>
      </c>
      <c r="J32402" s="2" t="s">
        <v>20</v>
      </c>
      <c r="K32402" s="2">
        <v>26</v>
      </c>
      <c r="L32402" s="2" t="s">
        <v>87</v>
      </c>
    </row>
    <row r="32403" spans="1:12" x14ac:dyDescent="0.25">
      <c r="A32403" s="2" t="s">
        <v>34455</v>
      </c>
      <c r="B32403" s="2" t="s">
        <v>34456</v>
      </c>
      <c r="C32403" s="2" t="str" cm="1">
        <f t="array" ref="C324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403" s="2">
        <v>6</v>
      </c>
      <c r="E32403" s="3">
        <v>44134</v>
      </c>
      <c r="F32403" s="2" t="s">
        <v>44</v>
      </c>
      <c r="G32403" s="2" t="s">
        <v>144</v>
      </c>
      <c r="H32403" s="2" t="s">
        <v>98</v>
      </c>
      <c r="I32403" s="2" t="s">
        <v>19</v>
      </c>
      <c r="J32403" s="2" t="s">
        <v>63</v>
      </c>
      <c r="K32403" s="2">
        <v>5</v>
      </c>
      <c r="L32403" s="2" t="s">
        <v>87</v>
      </c>
    </row>
    <row r="32404" spans="1:12" x14ac:dyDescent="0.25">
      <c r="A32404" s="2" t="s">
        <v>34483</v>
      </c>
      <c r="B32404" s="2" t="s">
        <v>34484</v>
      </c>
      <c r="C32404" s="2" t="str" cm="1">
        <f t="array" ref="C324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404" s="2">
        <v>5</v>
      </c>
      <c r="E32404" s="3">
        <v>44134</v>
      </c>
      <c r="F32404" s="2" t="s">
        <v>16</v>
      </c>
      <c r="G32404" s="2" t="s">
        <v>530</v>
      </c>
      <c r="H32404" s="2" t="s">
        <v>98</v>
      </c>
      <c r="I32404" s="2" t="s">
        <v>28</v>
      </c>
      <c r="J32404" s="2" t="s">
        <v>20</v>
      </c>
      <c r="K32404" s="2">
        <v>8</v>
      </c>
      <c r="L32404" s="2" t="s">
        <v>29</v>
      </c>
    </row>
    <row r="32405" spans="1:12" x14ac:dyDescent="0.25">
      <c r="A32405" s="2" t="s">
        <v>34497</v>
      </c>
      <c r="B32405" s="2" t="s">
        <v>34498</v>
      </c>
      <c r="C32405" s="2" t="str" cm="1">
        <f t="array" ref="C324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2405" s="2">
        <v>9</v>
      </c>
      <c r="E32405" s="3">
        <v>44134</v>
      </c>
      <c r="F32405" s="2" t="s">
        <v>16</v>
      </c>
      <c r="G32405" s="2" t="s">
        <v>154</v>
      </c>
      <c r="H32405" s="2" t="s">
        <v>34</v>
      </c>
      <c r="I32405" s="2" t="s">
        <v>28</v>
      </c>
      <c r="J32405" s="2" t="s">
        <v>20</v>
      </c>
      <c r="K32405" s="2">
        <v>17</v>
      </c>
      <c r="L32405" s="2" t="s">
        <v>29</v>
      </c>
    </row>
    <row r="32406" spans="1:12" x14ac:dyDescent="0.25">
      <c r="A32406" s="2" t="s">
        <v>34619</v>
      </c>
      <c r="B32406" s="2" t="s">
        <v>34620</v>
      </c>
      <c r="C32406" s="2" t="str" cm="1">
        <f t="array" ref="C324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2406" s="2">
        <v>1</v>
      </c>
      <c r="E32406" s="3">
        <v>44134</v>
      </c>
      <c r="F32406" s="2" t="s">
        <v>44</v>
      </c>
      <c r="G32406" s="2" t="s">
        <v>965</v>
      </c>
      <c r="H32406" s="2" t="s">
        <v>103</v>
      </c>
      <c r="I32406" s="2" t="s">
        <v>19</v>
      </c>
      <c r="J32406" s="2" t="s">
        <v>63</v>
      </c>
      <c r="K32406" s="2">
        <v>22</v>
      </c>
      <c r="L32406" s="2" t="s">
        <v>21</v>
      </c>
    </row>
    <row r="32407" spans="1:12" x14ac:dyDescent="0.25">
      <c r="A32407" s="2" t="s">
        <v>34681</v>
      </c>
      <c r="B32407" s="2" t="s">
        <v>34682</v>
      </c>
      <c r="C32407" s="2" t="str" cm="1">
        <f t="array" ref="C324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407" s="2" t="s">
        <v>66444</v>
      </c>
      <c r="E32407" s="3">
        <v>44134</v>
      </c>
      <c r="F32407" s="2" t="s">
        <v>25</v>
      </c>
      <c r="G32407" s="2" t="s">
        <v>1189</v>
      </c>
      <c r="H32407" s="2" t="s">
        <v>62</v>
      </c>
      <c r="I32407" s="2" t="s">
        <v>28</v>
      </c>
      <c r="J32407" s="2" t="s">
        <v>20</v>
      </c>
      <c r="K32407" s="2">
        <v>13</v>
      </c>
      <c r="L32407" s="2" t="s">
        <v>29</v>
      </c>
    </row>
    <row r="32408" spans="1:12" x14ac:dyDescent="0.25">
      <c r="A32408" s="2" t="s">
        <v>34839</v>
      </c>
      <c r="B32408" s="2" t="s">
        <v>34840</v>
      </c>
      <c r="C32408" s="2" t="str" cm="1">
        <f t="array" ref="C324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2408" s="2">
        <v>8</v>
      </c>
      <c r="E32408" s="3">
        <v>44134</v>
      </c>
      <c r="F32408" s="2" t="s">
        <v>25</v>
      </c>
      <c r="G32408" s="2" t="s">
        <v>965</v>
      </c>
      <c r="H32408" s="2" t="s">
        <v>103</v>
      </c>
      <c r="I32408" s="2" t="s">
        <v>28</v>
      </c>
      <c r="J32408" s="2" t="s">
        <v>63</v>
      </c>
      <c r="K32408" s="2">
        <v>23</v>
      </c>
      <c r="L32408" s="2" t="s">
        <v>110</v>
      </c>
    </row>
    <row r="32409" spans="1:12" x14ac:dyDescent="0.25">
      <c r="A32409" s="2" t="s">
        <v>34915</v>
      </c>
      <c r="B32409" s="2" t="s">
        <v>34916</v>
      </c>
      <c r="C32409" s="2" t="str" cm="1">
        <f t="array" ref="C324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409" s="2" t="s">
        <v>66444</v>
      </c>
      <c r="E32409" s="3">
        <v>44134</v>
      </c>
      <c r="F32409" s="2" t="s">
        <v>16</v>
      </c>
      <c r="G32409" s="2" t="s">
        <v>4785</v>
      </c>
      <c r="H32409" s="2" t="s">
        <v>116</v>
      </c>
      <c r="I32409" s="2" t="s">
        <v>67</v>
      </c>
      <c r="J32409" s="2" t="s">
        <v>35</v>
      </c>
      <c r="K32409" s="2">
        <v>38</v>
      </c>
      <c r="L32409" s="2" t="s">
        <v>29</v>
      </c>
    </row>
    <row r="32410" spans="1:12" x14ac:dyDescent="0.25">
      <c r="A32410" s="2" t="s">
        <v>35029</v>
      </c>
      <c r="B32410" s="2" t="s">
        <v>35030</v>
      </c>
      <c r="C32410" s="2" t="str" cm="1">
        <f t="array" ref="C324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410" s="2" t="s">
        <v>66444</v>
      </c>
      <c r="E32410" s="3">
        <v>44134</v>
      </c>
      <c r="F32410" s="2" t="s">
        <v>25</v>
      </c>
      <c r="G32410" s="2" t="s">
        <v>176</v>
      </c>
      <c r="H32410" s="2" t="s">
        <v>56</v>
      </c>
      <c r="I32410" s="2" t="s">
        <v>28</v>
      </c>
      <c r="J32410" s="2" t="s">
        <v>20</v>
      </c>
      <c r="K32410" s="2">
        <v>43</v>
      </c>
      <c r="L32410" s="2" t="s">
        <v>21</v>
      </c>
    </row>
    <row r="32411" spans="1:12" x14ac:dyDescent="0.25">
      <c r="A32411" s="2" t="s">
        <v>35071</v>
      </c>
      <c r="B32411" s="2" t="s">
        <v>35072</v>
      </c>
      <c r="C32411" s="2" t="str" cm="1">
        <f t="array" ref="C324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411" s="2">
        <v>3</v>
      </c>
      <c r="E32411" s="3">
        <v>44134</v>
      </c>
      <c r="F32411" s="2" t="s">
        <v>25</v>
      </c>
      <c r="G32411" s="2" t="s">
        <v>256</v>
      </c>
      <c r="H32411" s="2" t="s">
        <v>257</v>
      </c>
      <c r="I32411" s="2" t="s">
        <v>67</v>
      </c>
      <c r="J32411" s="2" t="s">
        <v>20</v>
      </c>
      <c r="K32411" s="2">
        <v>40</v>
      </c>
      <c r="L32411" s="2" t="s">
        <v>29</v>
      </c>
    </row>
    <row r="32412" spans="1:12" x14ac:dyDescent="0.25">
      <c r="A32412" s="2" t="s">
        <v>35107</v>
      </c>
      <c r="B32412" s="2" t="s">
        <v>35108</v>
      </c>
      <c r="C32412" s="2" t="str" cm="1">
        <f t="array" ref="C324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412" s="2" t="s">
        <v>66444</v>
      </c>
      <c r="E32412" s="3">
        <v>44134</v>
      </c>
      <c r="F32412" s="2" t="s">
        <v>16</v>
      </c>
      <c r="G32412" s="2" t="s">
        <v>4601</v>
      </c>
      <c r="H32412" s="2" t="s">
        <v>850</v>
      </c>
      <c r="I32412" s="2" t="s">
        <v>28</v>
      </c>
      <c r="J32412" s="2" t="s">
        <v>20</v>
      </c>
      <c r="K32412" s="2">
        <v>28</v>
      </c>
      <c r="L32412" s="2" t="s">
        <v>21</v>
      </c>
    </row>
    <row r="32413" spans="1:12" x14ac:dyDescent="0.25">
      <c r="A32413" s="2" t="s">
        <v>35113</v>
      </c>
      <c r="B32413" s="2" t="s">
        <v>35114</v>
      </c>
      <c r="C32413" s="2" t="str" cm="1">
        <f t="array" ref="C324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413" s="2" t="s">
        <v>66444</v>
      </c>
      <c r="E32413" s="3">
        <v>44134</v>
      </c>
      <c r="F32413" s="2" t="s">
        <v>16</v>
      </c>
      <c r="G32413" s="2" t="s">
        <v>256</v>
      </c>
      <c r="H32413" s="2" t="s">
        <v>257</v>
      </c>
      <c r="I32413" s="2" t="s">
        <v>67</v>
      </c>
      <c r="J32413" s="2" t="s">
        <v>63</v>
      </c>
      <c r="K32413" s="2">
        <v>17</v>
      </c>
      <c r="L32413" s="2" t="s">
        <v>21</v>
      </c>
    </row>
    <row r="32414" spans="1:12" x14ac:dyDescent="0.25">
      <c r="A32414" s="2" t="s">
        <v>35181</v>
      </c>
      <c r="B32414" s="2" t="s">
        <v>35182</v>
      </c>
      <c r="C32414" s="2" t="str" cm="1">
        <f t="array" ref="C324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414" s="2">
        <v>4</v>
      </c>
      <c r="E32414" s="3">
        <v>44134</v>
      </c>
      <c r="F32414" s="2" t="s">
        <v>16</v>
      </c>
      <c r="G32414" s="2" t="s">
        <v>779</v>
      </c>
      <c r="H32414" s="2" t="s">
        <v>193</v>
      </c>
      <c r="I32414" s="2" t="s">
        <v>19</v>
      </c>
      <c r="J32414" s="2" t="s">
        <v>63</v>
      </c>
      <c r="K32414" s="2">
        <v>10</v>
      </c>
      <c r="L32414" s="2" t="s">
        <v>21</v>
      </c>
    </row>
    <row r="32415" spans="1:12" x14ac:dyDescent="0.25">
      <c r="A32415" s="2" t="s">
        <v>35265</v>
      </c>
      <c r="B32415" s="2" t="s">
        <v>35266</v>
      </c>
      <c r="C32415" s="2" t="str" cm="1">
        <f t="array" ref="C324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415" s="2" t="s">
        <v>66444</v>
      </c>
      <c r="E32415" s="3">
        <v>44134</v>
      </c>
      <c r="F32415" s="2" t="s">
        <v>25</v>
      </c>
      <c r="G32415" s="2" t="s">
        <v>270</v>
      </c>
      <c r="H32415" s="2" t="s">
        <v>56</v>
      </c>
      <c r="I32415" s="2" t="s">
        <v>28</v>
      </c>
      <c r="J32415" s="2" t="s">
        <v>20</v>
      </c>
      <c r="K32415" s="2">
        <v>30</v>
      </c>
      <c r="L32415" s="2" t="s">
        <v>110</v>
      </c>
    </row>
    <row r="32416" spans="1:12" x14ac:dyDescent="0.25">
      <c r="A32416" s="2" t="s">
        <v>35281</v>
      </c>
      <c r="B32416" s="2" t="s">
        <v>35282</v>
      </c>
      <c r="C32416" s="2" t="str" cm="1">
        <f t="array" ref="C324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416" s="2" t="s">
        <v>66444</v>
      </c>
      <c r="E32416" s="3">
        <v>44134</v>
      </c>
      <c r="F32416" s="2" t="s">
        <v>16</v>
      </c>
      <c r="G32416" s="2" t="s">
        <v>1586</v>
      </c>
      <c r="H32416" s="2" t="s">
        <v>56</v>
      </c>
      <c r="I32416" s="2" t="s">
        <v>67</v>
      </c>
      <c r="J32416" s="2" t="s">
        <v>63</v>
      </c>
      <c r="K32416" s="2">
        <v>43</v>
      </c>
      <c r="L32416" s="2" t="s">
        <v>21</v>
      </c>
    </row>
    <row r="32417" spans="1:12" x14ac:dyDescent="0.25">
      <c r="A32417" s="2" t="s">
        <v>35293</v>
      </c>
      <c r="B32417" s="2" t="s">
        <v>35294</v>
      </c>
      <c r="C32417" s="2" t="str" cm="1">
        <f t="array" ref="C324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417" s="2">
        <v>5</v>
      </c>
      <c r="E32417" s="3">
        <v>44134</v>
      </c>
      <c r="F32417" s="2" t="s">
        <v>25</v>
      </c>
      <c r="G32417" s="2" t="s">
        <v>566</v>
      </c>
      <c r="H32417" s="2" t="s">
        <v>56</v>
      </c>
      <c r="I32417" s="2" t="s">
        <v>80</v>
      </c>
      <c r="J32417" s="2" t="s">
        <v>20</v>
      </c>
      <c r="K32417" s="2">
        <v>32</v>
      </c>
      <c r="L32417" s="2" t="s">
        <v>21</v>
      </c>
    </row>
    <row r="32418" spans="1:12" x14ac:dyDescent="0.25">
      <c r="A32418" s="2" t="s">
        <v>35303</v>
      </c>
      <c r="B32418" s="2" t="s">
        <v>35304</v>
      </c>
      <c r="C32418" s="2" t="str" cm="1">
        <f t="array" ref="C324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418" s="2" t="s">
        <v>66444</v>
      </c>
      <c r="E32418" s="3">
        <v>44134</v>
      </c>
      <c r="F32418" s="2" t="s">
        <v>16</v>
      </c>
      <c r="G32418" s="2" t="s">
        <v>1586</v>
      </c>
      <c r="H32418" s="2" t="s">
        <v>56</v>
      </c>
      <c r="I32418" s="2" t="s">
        <v>19</v>
      </c>
      <c r="J32418" s="2" t="s">
        <v>63</v>
      </c>
      <c r="K32418" s="2">
        <v>35</v>
      </c>
      <c r="L32418" s="2" t="s">
        <v>29</v>
      </c>
    </row>
    <row r="32419" spans="1:12" x14ac:dyDescent="0.25">
      <c r="A32419" s="2" t="s">
        <v>35377</v>
      </c>
      <c r="B32419" s="2" t="s">
        <v>35378</v>
      </c>
      <c r="C32419" s="2" t="str" cm="1">
        <f t="array" ref="C324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419" s="2" t="s">
        <v>66444</v>
      </c>
      <c r="E32419" s="3">
        <v>44134</v>
      </c>
      <c r="F32419" s="2" t="s">
        <v>16</v>
      </c>
      <c r="G32419" s="2" t="s">
        <v>721</v>
      </c>
      <c r="H32419" s="2" t="s">
        <v>675</v>
      </c>
      <c r="I32419" s="2" t="s">
        <v>28</v>
      </c>
      <c r="J32419" s="2" t="s">
        <v>63</v>
      </c>
      <c r="K32419" s="2">
        <v>40</v>
      </c>
      <c r="L32419" s="2" t="s">
        <v>110</v>
      </c>
    </row>
    <row r="32420" spans="1:12" x14ac:dyDescent="0.25">
      <c r="A32420" s="2" t="s">
        <v>35381</v>
      </c>
      <c r="B32420" s="2" t="s">
        <v>35382</v>
      </c>
      <c r="C32420" s="2" t="str" cm="1">
        <f t="array" ref="C324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420" s="2" t="s">
        <v>66444</v>
      </c>
      <c r="E32420" s="3">
        <v>44134</v>
      </c>
      <c r="F32420" s="2" t="s">
        <v>16</v>
      </c>
      <c r="G32420" s="2" t="s">
        <v>9234</v>
      </c>
      <c r="H32420" s="2" t="s">
        <v>628</v>
      </c>
      <c r="I32420" s="2" t="s">
        <v>80</v>
      </c>
      <c r="J32420" s="2" t="s">
        <v>20</v>
      </c>
      <c r="K32420" s="2">
        <v>7</v>
      </c>
      <c r="L32420" s="2" t="s">
        <v>110</v>
      </c>
    </row>
    <row r="32421" spans="1:12" x14ac:dyDescent="0.25">
      <c r="A32421" s="2" t="s">
        <v>35395</v>
      </c>
      <c r="B32421" s="2" t="s">
        <v>35396</v>
      </c>
      <c r="C32421" s="2" t="str" cm="1">
        <f t="array" ref="C324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421" s="2" t="s">
        <v>66444</v>
      </c>
      <c r="E32421" s="3">
        <v>44134</v>
      </c>
      <c r="F32421" s="2" t="s">
        <v>25</v>
      </c>
      <c r="G32421" s="2" t="s">
        <v>2653</v>
      </c>
      <c r="H32421" s="2" t="s">
        <v>165</v>
      </c>
      <c r="I32421" s="2" t="s">
        <v>80</v>
      </c>
      <c r="J32421" s="2" t="s">
        <v>20</v>
      </c>
      <c r="K32421" s="2">
        <v>38</v>
      </c>
      <c r="L32421" s="2" t="s">
        <v>21</v>
      </c>
    </row>
    <row r="32422" spans="1:12" x14ac:dyDescent="0.25">
      <c r="A32422" s="2" t="s">
        <v>35413</v>
      </c>
      <c r="B32422" s="2" t="s">
        <v>35414</v>
      </c>
      <c r="C32422" s="2" t="str" cm="1">
        <f t="array" ref="C324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422" s="2">
        <v>3</v>
      </c>
      <c r="E32422" s="3">
        <v>44134</v>
      </c>
      <c r="F32422" s="2" t="s">
        <v>16</v>
      </c>
      <c r="G32422" s="2" t="s">
        <v>1670</v>
      </c>
      <c r="H32422" s="2" t="s">
        <v>257</v>
      </c>
      <c r="I32422" s="2" t="s">
        <v>28</v>
      </c>
      <c r="J32422" s="2" t="s">
        <v>20</v>
      </c>
      <c r="K32422" s="2">
        <v>24</v>
      </c>
      <c r="L32422" s="2" t="s">
        <v>21</v>
      </c>
    </row>
    <row r="32423" spans="1:12" x14ac:dyDescent="0.25">
      <c r="A32423" s="2" t="s">
        <v>35453</v>
      </c>
      <c r="B32423" s="2" t="s">
        <v>35454</v>
      </c>
      <c r="C32423" s="2" t="str" cm="1">
        <f t="array" ref="C324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423" s="2" t="s">
        <v>66444</v>
      </c>
      <c r="E32423" s="3">
        <v>44134</v>
      </c>
      <c r="F32423" s="2" t="s">
        <v>16</v>
      </c>
      <c r="G32423" s="2" t="s">
        <v>66</v>
      </c>
      <c r="H32423" s="2" t="s">
        <v>56</v>
      </c>
      <c r="I32423" s="2" t="s">
        <v>80</v>
      </c>
      <c r="J32423" s="2" t="s">
        <v>63</v>
      </c>
      <c r="K32423" s="2">
        <v>18</v>
      </c>
      <c r="L32423" s="2" t="s">
        <v>110</v>
      </c>
    </row>
    <row r="32424" spans="1:12" x14ac:dyDescent="0.25">
      <c r="A32424" s="2" t="s">
        <v>35485</v>
      </c>
      <c r="B32424" s="2" t="s">
        <v>35486</v>
      </c>
      <c r="C32424" s="2" t="str" cm="1">
        <f t="array" ref="C324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424" s="2" t="s">
        <v>66444</v>
      </c>
      <c r="E32424" s="3">
        <v>44134</v>
      </c>
      <c r="F32424" s="2" t="s">
        <v>16</v>
      </c>
      <c r="G32424" s="2" t="s">
        <v>320</v>
      </c>
      <c r="H32424" s="2" t="s">
        <v>321</v>
      </c>
      <c r="I32424" s="2" t="s">
        <v>67</v>
      </c>
      <c r="J32424" s="2" t="s">
        <v>20</v>
      </c>
      <c r="K32424" s="2">
        <v>7</v>
      </c>
      <c r="L32424" s="2" t="s">
        <v>29</v>
      </c>
    </row>
    <row r="32425" spans="1:12" x14ac:dyDescent="0.25">
      <c r="A32425" s="2" t="s">
        <v>35549</v>
      </c>
      <c r="B32425" s="2" t="s">
        <v>35550</v>
      </c>
      <c r="C32425" s="2" t="str" cm="1">
        <f t="array" ref="C324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425" s="2" t="s">
        <v>66444</v>
      </c>
      <c r="E32425" s="3">
        <v>44134</v>
      </c>
      <c r="F32425" s="2" t="s">
        <v>16</v>
      </c>
      <c r="G32425" s="2" t="s">
        <v>4277</v>
      </c>
      <c r="H32425" s="2" t="s">
        <v>193</v>
      </c>
      <c r="I32425" s="2" t="s">
        <v>67</v>
      </c>
      <c r="J32425" s="2" t="s">
        <v>20</v>
      </c>
      <c r="K32425" s="2">
        <v>42</v>
      </c>
      <c r="L32425" s="2" t="s">
        <v>110</v>
      </c>
    </row>
    <row r="32426" spans="1:12" x14ac:dyDescent="0.25">
      <c r="A32426" s="2" t="s">
        <v>35577</v>
      </c>
      <c r="B32426" s="2" t="s">
        <v>35578</v>
      </c>
      <c r="C32426" s="2" t="str" cm="1">
        <f t="array" ref="C324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426" s="2" t="s">
        <v>66444</v>
      </c>
      <c r="E32426" s="3">
        <v>44134</v>
      </c>
      <c r="F32426" s="2" t="s">
        <v>16</v>
      </c>
      <c r="G32426" s="2" t="s">
        <v>13712</v>
      </c>
      <c r="H32426" s="2" t="s">
        <v>311</v>
      </c>
      <c r="I32426" s="2" t="s">
        <v>28</v>
      </c>
      <c r="J32426" s="2" t="s">
        <v>20</v>
      </c>
      <c r="K32426" s="2">
        <v>18</v>
      </c>
      <c r="L32426" s="2" t="s">
        <v>21</v>
      </c>
    </row>
    <row r="32427" spans="1:12" x14ac:dyDescent="0.25">
      <c r="A32427" s="2" t="s">
        <v>35635</v>
      </c>
      <c r="B32427" s="2" t="s">
        <v>35636</v>
      </c>
      <c r="C32427" s="2" t="str" cm="1">
        <f t="array" ref="C324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427" s="2" t="s">
        <v>66444</v>
      </c>
      <c r="E32427" s="3">
        <v>44134</v>
      </c>
      <c r="F32427" s="2" t="s">
        <v>16</v>
      </c>
      <c r="G32427" s="2" t="s">
        <v>2383</v>
      </c>
      <c r="H32427" s="2" t="s">
        <v>151</v>
      </c>
      <c r="I32427" s="2" t="s">
        <v>80</v>
      </c>
      <c r="J32427" s="2" t="s">
        <v>20</v>
      </c>
      <c r="K32427" s="2">
        <v>24</v>
      </c>
      <c r="L32427" s="2" t="s">
        <v>110</v>
      </c>
    </row>
    <row r="32428" spans="1:12" x14ac:dyDescent="0.25">
      <c r="A32428" s="2" t="s">
        <v>35767</v>
      </c>
      <c r="B32428" s="2" t="s">
        <v>35768</v>
      </c>
      <c r="C32428" s="2" t="str" cm="1">
        <f t="array" ref="C324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428" s="2" t="s">
        <v>66444</v>
      </c>
      <c r="E32428" s="3">
        <v>44134</v>
      </c>
      <c r="F32428" s="2" t="s">
        <v>16</v>
      </c>
      <c r="G32428" s="2" t="s">
        <v>1372</v>
      </c>
      <c r="H32428" s="2" t="s">
        <v>56</v>
      </c>
      <c r="I32428" s="2" t="s">
        <v>80</v>
      </c>
      <c r="J32428" s="2" t="s">
        <v>20</v>
      </c>
      <c r="K32428" s="2">
        <v>8</v>
      </c>
      <c r="L32428" s="2" t="s">
        <v>29</v>
      </c>
    </row>
    <row r="32429" spans="1:12" x14ac:dyDescent="0.25">
      <c r="A32429" s="2" t="s">
        <v>35923</v>
      </c>
      <c r="B32429" s="2" t="s">
        <v>35924</v>
      </c>
      <c r="C32429" s="2" t="str" cm="1">
        <f t="array" ref="C324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2429" s="2">
        <v>2</v>
      </c>
      <c r="E32429" s="3">
        <v>44134</v>
      </c>
      <c r="F32429" s="2" t="s">
        <v>44</v>
      </c>
      <c r="G32429" s="2" t="s">
        <v>636</v>
      </c>
      <c r="H32429" s="2" t="s">
        <v>62</v>
      </c>
      <c r="I32429" s="2" t="s">
        <v>19</v>
      </c>
      <c r="J32429" s="2" t="s">
        <v>20</v>
      </c>
      <c r="K32429" s="2">
        <v>33</v>
      </c>
      <c r="L32429" s="2" t="s">
        <v>21</v>
      </c>
    </row>
    <row r="32430" spans="1:12" x14ac:dyDescent="0.25">
      <c r="A32430" s="2" t="s">
        <v>36103</v>
      </c>
      <c r="B32430" s="2" t="s">
        <v>36104</v>
      </c>
      <c r="C32430" s="2" t="str" cm="1">
        <f t="array" ref="C324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430" s="2" t="s">
        <v>66444</v>
      </c>
      <c r="E32430" s="3">
        <v>44134</v>
      </c>
      <c r="F32430" s="2" t="s">
        <v>16</v>
      </c>
      <c r="G32430" s="2" t="s">
        <v>1962</v>
      </c>
      <c r="H32430" s="2" t="s">
        <v>214</v>
      </c>
      <c r="I32430" s="2" t="s">
        <v>67</v>
      </c>
      <c r="J32430" s="2" t="s">
        <v>20</v>
      </c>
      <c r="K32430" s="2">
        <v>8</v>
      </c>
      <c r="L32430" s="2" t="s">
        <v>29</v>
      </c>
    </row>
    <row r="32431" spans="1:12" x14ac:dyDescent="0.25">
      <c r="A32431" s="2" t="s">
        <v>36153</v>
      </c>
      <c r="B32431" s="2" t="s">
        <v>36154</v>
      </c>
      <c r="C32431" s="2" t="str" cm="1">
        <f t="array" ref="C324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2431" s="2">
        <v>8</v>
      </c>
      <c r="E32431" s="3">
        <v>44134</v>
      </c>
      <c r="F32431" s="2" t="s">
        <v>25</v>
      </c>
      <c r="G32431" s="2" t="s">
        <v>2845</v>
      </c>
      <c r="H32431" s="2" t="s">
        <v>98</v>
      </c>
      <c r="I32431" s="2" t="s">
        <v>28</v>
      </c>
      <c r="J32431" s="2" t="s">
        <v>63</v>
      </c>
      <c r="K32431" s="2">
        <v>15</v>
      </c>
      <c r="L32431" s="2" t="s">
        <v>21</v>
      </c>
    </row>
    <row r="32432" spans="1:12" x14ac:dyDescent="0.25">
      <c r="A32432" s="2" t="s">
        <v>36251</v>
      </c>
      <c r="B32432" s="2" t="s">
        <v>36252</v>
      </c>
      <c r="C32432" s="2" t="str" cm="1">
        <f t="array" ref="C324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432" s="2" t="s">
        <v>66444</v>
      </c>
      <c r="E32432" s="3">
        <v>44134</v>
      </c>
      <c r="F32432" s="2" t="s">
        <v>16</v>
      </c>
      <c r="G32432" s="2" t="s">
        <v>1083</v>
      </c>
      <c r="H32432" s="2" t="s">
        <v>75</v>
      </c>
      <c r="I32432" s="2" t="s">
        <v>19</v>
      </c>
      <c r="J32432" s="2" t="s">
        <v>35</v>
      </c>
      <c r="K32432" s="2">
        <v>30</v>
      </c>
      <c r="L32432" s="2" t="s">
        <v>21</v>
      </c>
    </row>
    <row r="32433" spans="1:12" x14ac:dyDescent="0.25">
      <c r="A32433" s="2" t="s">
        <v>36299</v>
      </c>
      <c r="B32433" s="2" t="s">
        <v>36300</v>
      </c>
      <c r="C32433" s="2" t="str" cm="1">
        <f t="array" ref="C324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433" s="2">
        <v>6</v>
      </c>
      <c r="E32433" s="3">
        <v>44134</v>
      </c>
      <c r="F32433" s="2" t="s">
        <v>16</v>
      </c>
      <c r="G32433" s="2" t="s">
        <v>270</v>
      </c>
      <c r="H32433" s="2" t="s">
        <v>56</v>
      </c>
      <c r="I32433" s="2" t="s">
        <v>19</v>
      </c>
      <c r="J32433" s="2" t="s">
        <v>35</v>
      </c>
      <c r="K32433" s="2">
        <v>11</v>
      </c>
      <c r="L32433" s="2" t="s">
        <v>29</v>
      </c>
    </row>
    <row r="32434" spans="1:12" x14ac:dyDescent="0.25">
      <c r="A32434" s="2" t="s">
        <v>36371</v>
      </c>
      <c r="B32434" s="2" t="s">
        <v>36372</v>
      </c>
      <c r="C32434" s="2" t="str" cm="1">
        <f t="array" ref="C324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434" s="2">
        <v>6</v>
      </c>
      <c r="E32434" s="3">
        <v>44134</v>
      </c>
      <c r="F32434" s="2" t="s">
        <v>16</v>
      </c>
      <c r="G32434" s="2" t="s">
        <v>1108</v>
      </c>
      <c r="H32434" s="2" t="s">
        <v>151</v>
      </c>
      <c r="I32434" s="2" t="s">
        <v>19</v>
      </c>
      <c r="J32434" s="2" t="s">
        <v>20</v>
      </c>
      <c r="K32434" s="2">
        <v>31</v>
      </c>
      <c r="L32434" s="2" t="s">
        <v>21</v>
      </c>
    </row>
    <row r="32435" spans="1:12" x14ac:dyDescent="0.25">
      <c r="A32435" s="2" t="s">
        <v>36373</v>
      </c>
      <c r="B32435" s="2" t="s">
        <v>36374</v>
      </c>
      <c r="C32435" s="2" t="str" cm="1">
        <f t="array" ref="C324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435" s="2" t="s">
        <v>66444</v>
      </c>
      <c r="E32435" s="3">
        <v>44134</v>
      </c>
      <c r="F32435" s="2" t="s">
        <v>25</v>
      </c>
      <c r="G32435" s="2" t="s">
        <v>7049</v>
      </c>
      <c r="H32435" s="2" t="s">
        <v>46</v>
      </c>
      <c r="I32435" s="2" t="s">
        <v>67</v>
      </c>
      <c r="J32435" s="2" t="s">
        <v>20</v>
      </c>
      <c r="K32435" s="2">
        <v>8</v>
      </c>
      <c r="L32435" s="2" t="s">
        <v>21</v>
      </c>
    </row>
    <row r="32436" spans="1:12" x14ac:dyDescent="0.25">
      <c r="A32436" s="2" t="s">
        <v>36395</v>
      </c>
      <c r="B32436" s="2" t="s">
        <v>36396</v>
      </c>
      <c r="C32436" s="2" t="str" cm="1">
        <f t="array" ref="C324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436" s="2" t="s">
        <v>66444</v>
      </c>
      <c r="E32436" s="3">
        <v>44134</v>
      </c>
      <c r="F32436" s="2" t="s">
        <v>16</v>
      </c>
      <c r="G32436" s="2" t="s">
        <v>61</v>
      </c>
      <c r="H32436" s="2" t="s">
        <v>62</v>
      </c>
      <c r="I32436" s="2" t="s">
        <v>67</v>
      </c>
      <c r="J32436" s="2" t="s">
        <v>20</v>
      </c>
      <c r="K32436" s="2">
        <v>22</v>
      </c>
      <c r="L32436" s="2" t="s">
        <v>87</v>
      </c>
    </row>
    <row r="32437" spans="1:12" x14ac:dyDescent="0.25">
      <c r="A32437" s="2" t="s">
        <v>36411</v>
      </c>
      <c r="B32437" s="2" t="s">
        <v>36412</v>
      </c>
      <c r="C32437" s="2" t="str" cm="1">
        <f t="array" ref="C324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437" s="2" t="s">
        <v>66444</v>
      </c>
      <c r="E32437" s="3">
        <v>44134</v>
      </c>
      <c r="F32437" s="2" t="s">
        <v>44</v>
      </c>
      <c r="G32437" s="2" t="s">
        <v>263</v>
      </c>
      <c r="H32437" s="2" t="s">
        <v>56</v>
      </c>
      <c r="I32437" s="2" t="s">
        <v>19</v>
      </c>
      <c r="J32437" s="2" t="s">
        <v>20</v>
      </c>
      <c r="K32437" s="2">
        <v>28</v>
      </c>
      <c r="L32437" s="2" t="s">
        <v>21</v>
      </c>
    </row>
    <row r="32438" spans="1:12" x14ac:dyDescent="0.25">
      <c r="A32438" s="2" t="s">
        <v>36541</v>
      </c>
      <c r="B32438" s="2" t="s">
        <v>36542</v>
      </c>
      <c r="C32438" s="2" t="str" cm="1">
        <f t="array" ref="C324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2438" s="2">
        <v>2</v>
      </c>
      <c r="E32438" s="3">
        <v>44134</v>
      </c>
      <c r="F32438" s="2" t="s">
        <v>25</v>
      </c>
      <c r="G32438" s="2" t="s">
        <v>849</v>
      </c>
      <c r="H32438" s="2" t="s">
        <v>850</v>
      </c>
      <c r="I32438" s="2" t="s">
        <v>67</v>
      </c>
      <c r="J32438" s="2" t="s">
        <v>35</v>
      </c>
      <c r="K32438" s="2">
        <v>19</v>
      </c>
      <c r="L32438" s="2" t="s">
        <v>87</v>
      </c>
    </row>
    <row r="32439" spans="1:12" x14ac:dyDescent="0.25">
      <c r="A32439" s="2" t="s">
        <v>36567</v>
      </c>
      <c r="B32439" s="2" t="s">
        <v>36568</v>
      </c>
      <c r="C32439" s="2" t="str" cm="1">
        <f t="array" ref="C324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439" s="2" t="s">
        <v>66444</v>
      </c>
      <c r="E32439" s="3">
        <v>44134</v>
      </c>
      <c r="F32439" s="2" t="s">
        <v>16</v>
      </c>
      <c r="G32439" s="2" t="s">
        <v>818</v>
      </c>
      <c r="H32439" s="2" t="s">
        <v>250</v>
      </c>
      <c r="I32439" s="2" t="s">
        <v>19</v>
      </c>
      <c r="J32439" s="2" t="s">
        <v>20</v>
      </c>
      <c r="K32439" s="2">
        <v>14</v>
      </c>
      <c r="L32439" s="2" t="s">
        <v>21</v>
      </c>
    </row>
    <row r="32440" spans="1:12" x14ac:dyDescent="0.25">
      <c r="A32440" s="2" t="s">
        <v>36677</v>
      </c>
      <c r="B32440" s="2" t="s">
        <v>36678</v>
      </c>
      <c r="C32440" s="2" t="str" cm="1">
        <f t="array" ref="C324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440" s="2" t="s">
        <v>66444</v>
      </c>
      <c r="E32440" s="3">
        <v>44134</v>
      </c>
      <c r="F32440" s="2" t="s">
        <v>16</v>
      </c>
      <c r="G32440" s="2" t="s">
        <v>75</v>
      </c>
      <c r="H32440" s="2" t="s">
        <v>188</v>
      </c>
      <c r="I32440" s="2" t="s">
        <v>67</v>
      </c>
      <c r="J32440" s="2" t="s">
        <v>20</v>
      </c>
      <c r="K32440" s="2">
        <v>32</v>
      </c>
      <c r="L32440" s="2" t="s">
        <v>29</v>
      </c>
    </row>
    <row r="32441" spans="1:12" x14ac:dyDescent="0.25">
      <c r="A32441" s="2" t="s">
        <v>36763</v>
      </c>
      <c r="B32441" s="2" t="s">
        <v>36764</v>
      </c>
      <c r="C32441" s="2" t="str" cm="1">
        <f t="array" ref="C324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441" s="2" t="s">
        <v>66444</v>
      </c>
      <c r="E32441" s="3">
        <v>44134</v>
      </c>
      <c r="F32441" s="2" t="s">
        <v>16</v>
      </c>
      <c r="G32441" s="2" t="s">
        <v>50</v>
      </c>
      <c r="H32441" s="2" t="s">
        <v>51</v>
      </c>
      <c r="I32441" s="2" t="s">
        <v>67</v>
      </c>
      <c r="J32441" s="2" t="s">
        <v>20</v>
      </c>
      <c r="K32441" s="2">
        <v>18</v>
      </c>
      <c r="L32441" s="2" t="s">
        <v>29</v>
      </c>
    </row>
    <row r="32442" spans="1:12" x14ac:dyDescent="0.25">
      <c r="A32442" s="2" t="s">
        <v>36767</v>
      </c>
      <c r="B32442" s="2" t="s">
        <v>36768</v>
      </c>
      <c r="C32442" s="2" t="str" cm="1">
        <f t="array" ref="C324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442" s="2" t="s">
        <v>66444</v>
      </c>
      <c r="E32442" s="3">
        <v>44134</v>
      </c>
      <c r="F32442" s="2" t="s">
        <v>16</v>
      </c>
      <c r="G32442" s="2" t="s">
        <v>457</v>
      </c>
      <c r="H32442" s="2" t="s">
        <v>56</v>
      </c>
      <c r="I32442" s="2" t="s">
        <v>67</v>
      </c>
      <c r="J32442" s="2" t="s">
        <v>20</v>
      </c>
      <c r="K32442" s="2">
        <v>16</v>
      </c>
      <c r="L32442" s="2" t="s">
        <v>29</v>
      </c>
    </row>
    <row r="32443" spans="1:12" x14ac:dyDescent="0.25">
      <c r="A32443" s="2" t="s">
        <v>36803</v>
      </c>
      <c r="B32443" s="2" t="s">
        <v>36804</v>
      </c>
      <c r="C32443" s="2" t="str" cm="1">
        <f t="array" ref="C324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443" s="2" t="s">
        <v>66444</v>
      </c>
      <c r="E32443" s="3">
        <v>44134</v>
      </c>
      <c r="F32443" s="2" t="s">
        <v>16</v>
      </c>
      <c r="G32443" s="2" t="s">
        <v>300</v>
      </c>
      <c r="H32443" s="2" t="s">
        <v>267</v>
      </c>
      <c r="I32443" s="2" t="s">
        <v>67</v>
      </c>
      <c r="J32443" s="2" t="s">
        <v>20</v>
      </c>
      <c r="K32443" s="2">
        <v>9</v>
      </c>
      <c r="L32443" s="2" t="s">
        <v>110</v>
      </c>
    </row>
    <row r="32444" spans="1:12" x14ac:dyDescent="0.25">
      <c r="A32444" s="2" t="s">
        <v>36865</v>
      </c>
      <c r="B32444" s="2" t="s">
        <v>36866</v>
      </c>
      <c r="C32444" s="2" t="str" cm="1">
        <f t="array" ref="C324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444" s="2">
        <v>6</v>
      </c>
      <c r="E32444" s="3">
        <v>44134</v>
      </c>
      <c r="F32444" s="2" t="s">
        <v>16</v>
      </c>
      <c r="G32444" s="2" t="s">
        <v>1779</v>
      </c>
      <c r="H32444" s="2" t="s">
        <v>225</v>
      </c>
      <c r="I32444" s="2" t="s">
        <v>67</v>
      </c>
      <c r="J32444" s="2" t="s">
        <v>20</v>
      </c>
      <c r="K32444" s="2">
        <v>32</v>
      </c>
      <c r="L32444" s="2" t="s">
        <v>21</v>
      </c>
    </row>
    <row r="32445" spans="1:12" x14ac:dyDescent="0.25">
      <c r="A32445" s="2" t="s">
        <v>36931</v>
      </c>
      <c r="B32445" s="2" t="s">
        <v>36932</v>
      </c>
      <c r="C32445" s="2" t="str" cm="1">
        <f t="array" ref="C324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445" s="2">
        <v>6</v>
      </c>
      <c r="E32445" s="3">
        <v>44134</v>
      </c>
      <c r="F32445" s="2" t="s">
        <v>16</v>
      </c>
      <c r="G32445" s="2" t="s">
        <v>176</v>
      </c>
      <c r="H32445" s="2" t="s">
        <v>56</v>
      </c>
      <c r="I32445" s="2" t="s">
        <v>80</v>
      </c>
      <c r="J32445" s="2" t="s">
        <v>20</v>
      </c>
      <c r="K32445" s="2">
        <v>19</v>
      </c>
      <c r="L32445" s="2" t="s">
        <v>110</v>
      </c>
    </row>
    <row r="32446" spans="1:12" x14ac:dyDescent="0.25">
      <c r="A32446" s="2" t="s">
        <v>36935</v>
      </c>
      <c r="B32446" s="2" t="s">
        <v>36936</v>
      </c>
      <c r="C32446" s="2" t="str" cm="1">
        <f t="array" ref="C324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2446" s="2">
        <v>7</v>
      </c>
      <c r="E32446" s="3">
        <v>44134</v>
      </c>
      <c r="F32446" s="2" t="s">
        <v>16</v>
      </c>
      <c r="G32446" s="2" t="s">
        <v>196</v>
      </c>
      <c r="H32446" s="2" t="s">
        <v>197</v>
      </c>
      <c r="I32446" s="2" t="s">
        <v>80</v>
      </c>
      <c r="J32446" s="2" t="s">
        <v>20</v>
      </c>
      <c r="K32446" s="2">
        <v>10</v>
      </c>
      <c r="L32446" s="2" t="s">
        <v>87</v>
      </c>
    </row>
    <row r="32447" spans="1:12" x14ac:dyDescent="0.25">
      <c r="A32447" s="2" t="s">
        <v>37019</v>
      </c>
      <c r="B32447" s="2" t="s">
        <v>37020</v>
      </c>
      <c r="C32447" s="2" t="str" cm="1">
        <f t="array" ref="C324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447" s="2">
        <v>6</v>
      </c>
      <c r="E32447" s="3">
        <v>44134</v>
      </c>
      <c r="F32447" s="2" t="s">
        <v>16</v>
      </c>
      <c r="G32447" s="2" t="s">
        <v>237</v>
      </c>
      <c r="H32447" s="2" t="s">
        <v>238</v>
      </c>
      <c r="I32447" s="2" t="s">
        <v>19</v>
      </c>
      <c r="J32447" s="2" t="s">
        <v>20</v>
      </c>
      <c r="K32447" s="2">
        <v>43</v>
      </c>
      <c r="L32447" s="2" t="s">
        <v>21</v>
      </c>
    </row>
    <row r="32448" spans="1:12" x14ac:dyDescent="0.25">
      <c r="A32448" s="2" t="s">
        <v>37055</v>
      </c>
      <c r="B32448" s="2" t="s">
        <v>37056</v>
      </c>
      <c r="C32448" s="2" t="str" cm="1">
        <f t="array" ref="C324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448" s="2">
        <v>5</v>
      </c>
      <c r="E32448" s="3">
        <v>44134</v>
      </c>
      <c r="F32448" s="2" t="s">
        <v>44</v>
      </c>
      <c r="G32448" s="2" t="s">
        <v>150</v>
      </c>
      <c r="H32448" s="2" t="s">
        <v>151</v>
      </c>
      <c r="I32448" s="2" t="s">
        <v>19</v>
      </c>
      <c r="J32448" s="2" t="s">
        <v>63</v>
      </c>
      <c r="K32448" s="2">
        <v>25</v>
      </c>
      <c r="L32448" s="2" t="s">
        <v>21</v>
      </c>
    </row>
    <row r="32449" spans="1:12" x14ac:dyDescent="0.25">
      <c r="A32449" s="2" t="s">
        <v>37117</v>
      </c>
      <c r="B32449" s="2" t="s">
        <v>37118</v>
      </c>
      <c r="C32449" s="2" t="str" cm="1">
        <f t="array" ref="C324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449" s="2" t="s">
        <v>66444</v>
      </c>
      <c r="E32449" s="3">
        <v>44134</v>
      </c>
      <c r="F32449" s="2" t="s">
        <v>16</v>
      </c>
      <c r="G32449" s="2" t="s">
        <v>4601</v>
      </c>
      <c r="H32449" s="2" t="s">
        <v>850</v>
      </c>
      <c r="I32449" s="2" t="s">
        <v>80</v>
      </c>
      <c r="J32449" s="2" t="s">
        <v>63</v>
      </c>
      <c r="K32449" s="2">
        <v>7</v>
      </c>
      <c r="L32449" s="2" t="s">
        <v>29</v>
      </c>
    </row>
    <row r="32450" spans="1:12" x14ac:dyDescent="0.25">
      <c r="A32450" s="2" t="s">
        <v>37147</v>
      </c>
      <c r="B32450" s="2" t="s">
        <v>37148</v>
      </c>
      <c r="C32450" s="2" t="str" cm="1">
        <f t="array" ref="C324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450" s="2">
        <v>4</v>
      </c>
      <c r="E32450" s="3">
        <v>44134</v>
      </c>
      <c r="F32450" s="2" t="s">
        <v>16</v>
      </c>
      <c r="G32450" s="2" t="s">
        <v>566</v>
      </c>
      <c r="H32450" s="2" t="s">
        <v>56</v>
      </c>
      <c r="I32450" s="2" t="s">
        <v>80</v>
      </c>
      <c r="J32450" s="2" t="s">
        <v>20</v>
      </c>
      <c r="K32450" s="2">
        <v>18</v>
      </c>
      <c r="L32450" s="2" t="s">
        <v>29</v>
      </c>
    </row>
    <row r="32451" spans="1:12" x14ac:dyDescent="0.25">
      <c r="A32451" s="2" t="s">
        <v>37173</v>
      </c>
      <c r="B32451" s="2" t="s">
        <v>37174</v>
      </c>
      <c r="C32451" s="2" t="str" cm="1">
        <f t="array" ref="C324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451" s="2">
        <v>4</v>
      </c>
      <c r="E32451" s="3">
        <v>44134</v>
      </c>
      <c r="F32451" s="2" t="s">
        <v>16</v>
      </c>
      <c r="G32451" s="2" t="s">
        <v>75</v>
      </c>
      <c r="H32451" s="2" t="s">
        <v>188</v>
      </c>
      <c r="I32451" s="2" t="s">
        <v>28</v>
      </c>
      <c r="J32451" s="2" t="s">
        <v>35</v>
      </c>
      <c r="K32451" s="2">
        <v>30</v>
      </c>
      <c r="L32451" s="2" t="s">
        <v>110</v>
      </c>
    </row>
    <row r="32452" spans="1:12" x14ac:dyDescent="0.25">
      <c r="A32452" s="2" t="s">
        <v>37435</v>
      </c>
      <c r="B32452" s="2" t="s">
        <v>37436</v>
      </c>
      <c r="C32452" s="2" t="str" cm="1">
        <f t="array" ref="C324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452" s="2" t="s">
        <v>66444</v>
      </c>
      <c r="E32452" s="3">
        <v>44134</v>
      </c>
      <c r="F32452" s="2" t="s">
        <v>44</v>
      </c>
      <c r="G32452" s="2" t="s">
        <v>310</v>
      </c>
      <c r="H32452" s="2" t="s">
        <v>311</v>
      </c>
      <c r="I32452" s="2" t="s">
        <v>19</v>
      </c>
      <c r="J32452" s="2" t="s">
        <v>20</v>
      </c>
      <c r="K32452" s="2">
        <v>17</v>
      </c>
      <c r="L32452" s="2" t="s">
        <v>110</v>
      </c>
    </row>
    <row r="32453" spans="1:12" x14ac:dyDescent="0.25">
      <c r="A32453" s="2" t="s">
        <v>37529</v>
      </c>
      <c r="B32453" s="2" t="s">
        <v>37530</v>
      </c>
      <c r="C32453" s="2" t="str" cm="1">
        <f t="array" ref="C324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453" s="2" t="s">
        <v>66444</v>
      </c>
      <c r="E32453" s="3">
        <v>44134</v>
      </c>
      <c r="F32453" s="2" t="s">
        <v>25</v>
      </c>
      <c r="G32453" s="2" t="s">
        <v>85</v>
      </c>
      <c r="H32453" s="2" t="s">
        <v>86</v>
      </c>
      <c r="I32453" s="2" t="s">
        <v>28</v>
      </c>
      <c r="J32453" s="2" t="s">
        <v>20</v>
      </c>
      <c r="K32453" s="2">
        <v>41</v>
      </c>
      <c r="L32453" s="2" t="s">
        <v>29</v>
      </c>
    </row>
    <row r="32454" spans="1:12" x14ac:dyDescent="0.25">
      <c r="A32454" s="2" t="s">
        <v>37597</v>
      </c>
      <c r="B32454" s="2" t="s">
        <v>37598</v>
      </c>
      <c r="C32454" s="2" t="str" cm="1">
        <f t="array" ref="C324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454" s="2" t="s">
        <v>66444</v>
      </c>
      <c r="E32454" s="3">
        <v>44134</v>
      </c>
      <c r="F32454" s="2" t="s">
        <v>16</v>
      </c>
      <c r="G32454" s="2" t="s">
        <v>266</v>
      </c>
      <c r="H32454" s="2" t="s">
        <v>267</v>
      </c>
      <c r="I32454" s="2" t="s">
        <v>19</v>
      </c>
      <c r="J32454" s="2" t="s">
        <v>63</v>
      </c>
      <c r="K32454" s="2">
        <v>19</v>
      </c>
      <c r="L32454" s="2" t="s">
        <v>21</v>
      </c>
    </row>
    <row r="32455" spans="1:12" x14ac:dyDescent="0.25">
      <c r="A32455" s="2" t="s">
        <v>37675</v>
      </c>
      <c r="B32455" s="2" t="s">
        <v>37676</v>
      </c>
      <c r="C32455" s="2" t="str" cm="1">
        <f t="array" ref="C324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455" s="2" t="s">
        <v>66444</v>
      </c>
      <c r="E32455" s="3">
        <v>44134</v>
      </c>
      <c r="F32455" s="2" t="s">
        <v>16</v>
      </c>
      <c r="G32455" s="2" t="s">
        <v>566</v>
      </c>
      <c r="H32455" s="2" t="s">
        <v>56</v>
      </c>
      <c r="I32455" s="2" t="s">
        <v>28</v>
      </c>
      <c r="J32455" s="2" t="s">
        <v>35</v>
      </c>
      <c r="K32455" s="2">
        <v>5</v>
      </c>
      <c r="L32455" s="2" t="s">
        <v>110</v>
      </c>
    </row>
    <row r="32456" spans="1:12" x14ac:dyDescent="0.25">
      <c r="A32456" s="2" t="s">
        <v>37685</v>
      </c>
      <c r="B32456" s="2" t="s">
        <v>37686</v>
      </c>
      <c r="C32456" s="2" t="str" cm="1">
        <f t="array" ref="C324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456" s="2">
        <v>5</v>
      </c>
      <c r="E32456" s="3">
        <v>44134</v>
      </c>
      <c r="F32456" s="2" t="s">
        <v>16</v>
      </c>
      <c r="G32456" s="2" t="s">
        <v>196</v>
      </c>
      <c r="H32456" s="2" t="s">
        <v>197</v>
      </c>
      <c r="I32456" s="2" t="s">
        <v>80</v>
      </c>
      <c r="J32456" s="2" t="s">
        <v>63</v>
      </c>
      <c r="K32456" s="2">
        <v>23</v>
      </c>
      <c r="L32456" s="2" t="s">
        <v>29</v>
      </c>
    </row>
    <row r="32457" spans="1:12" x14ac:dyDescent="0.25">
      <c r="A32457" s="2" t="s">
        <v>37831</v>
      </c>
      <c r="B32457" s="2" t="s">
        <v>37832</v>
      </c>
      <c r="C32457" s="2" t="str" cm="1">
        <f t="array" ref="C324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2457" s="2">
        <v>7</v>
      </c>
      <c r="E32457" s="3">
        <v>44134</v>
      </c>
      <c r="F32457" s="2" t="s">
        <v>16</v>
      </c>
      <c r="G32457" s="2" t="s">
        <v>2327</v>
      </c>
      <c r="H32457" s="2" t="s">
        <v>34</v>
      </c>
      <c r="I32457" s="2" t="s">
        <v>19</v>
      </c>
      <c r="J32457" s="2" t="s">
        <v>35</v>
      </c>
      <c r="K32457" s="2">
        <v>30</v>
      </c>
      <c r="L32457" s="2" t="s">
        <v>29</v>
      </c>
    </row>
    <row r="32458" spans="1:12" x14ac:dyDescent="0.25">
      <c r="A32458" s="2" t="s">
        <v>37915</v>
      </c>
      <c r="B32458" s="2" t="s">
        <v>37916</v>
      </c>
      <c r="C32458" s="2" t="str" cm="1">
        <f t="array" ref="C324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2458" s="2">
        <v>7</v>
      </c>
      <c r="E32458" s="3">
        <v>44134</v>
      </c>
      <c r="F32458" s="2" t="s">
        <v>16</v>
      </c>
      <c r="G32458" s="2" t="s">
        <v>674</v>
      </c>
      <c r="H32458" s="2" t="s">
        <v>675</v>
      </c>
      <c r="I32458" s="2" t="s">
        <v>28</v>
      </c>
      <c r="J32458" s="2" t="s">
        <v>20</v>
      </c>
      <c r="K32458" s="2">
        <v>29</v>
      </c>
      <c r="L32458" s="2" t="s">
        <v>29</v>
      </c>
    </row>
    <row r="32459" spans="1:12" x14ac:dyDescent="0.25">
      <c r="A32459" s="2" t="s">
        <v>37937</v>
      </c>
      <c r="B32459" s="2" t="s">
        <v>37938</v>
      </c>
      <c r="C32459" s="2" t="str" cm="1">
        <f t="array" ref="C324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459" s="2" t="s">
        <v>66444</v>
      </c>
      <c r="E32459" s="3">
        <v>44134</v>
      </c>
      <c r="F32459" s="2" t="s">
        <v>16</v>
      </c>
      <c r="G32459" s="2" t="s">
        <v>25327</v>
      </c>
      <c r="H32459" s="2" t="s">
        <v>86</v>
      </c>
      <c r="I32459" s="2" t="s">
        <v>28</v>
      </c>
      <c r="J32459" s="2" t="s">
        <v>20</v>
      </c>
      <c r="K32459" s="2">
        <v>30</v>
      </c>
      <c r="L32459" s="2" t="s">
        <v>21</v>
      </c>
    </row>
    <row r="32460" spans="1:12" x14ac:dyDescent="0.25">
      <c r="A32460" s="2" t="s">
        <v>38047</v>
      </c>
      <c r="B32460" s="2" t="s">
        <v>38048</v>
      </c>
      <c r="C32460" s="2" t="str" cm="1">
        <f t="array" ref="C324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460" s="2" t="s">
        <v>66444</v>
      </c>
      <c r="E32460" s="3">
        <v>44134</v>
      </c>
      <c r="F32460" s="2" t="s">
        <v>16</v>
      </c>
      <c r="G32460" s="2" t="s">
        <v>2732</v>
      </c>
      <c r="H32460" s="2" t="s">
        <v>34</v>
      </c>
      <c r="I32460" s="2" t="s">
        <v>19</v>
      </c>
      <c r="J32460" s="2" t="s">
        <v>20</v>
      </c>
      <c r="K32460" s="2">
        <v>10</v>
      </c>
      <c r="L32460" s="2" t="s">
        <v>110</v>
      </c>
    </row>
    <row r="32461" spans="1:12" x14ac:dyDescent="0.25">
      <c r="A32461" s="2" t="s">
        <v>38093</v>
      </c>
      <c r="B32461" s="2" t="s">
        <v>38094</v>
      </c>
      <c r="C32461" s="2" t="str" cm="1">
        <f t="array" ref="C324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2461" s="2">
        <v>7</v>
      </c>
      <c r="E32461" s="3">
        <v>44134</v>
      </c>
      <c r="F32461" s="2" t="s">
        <v>25</v>
      </c>
      <c r="G32461" s="2" t="s">
        <v>8416</v>
      </c>
      <c r="H32461" s="2" t="s">
        <v>675</v>
      </c>
      <c r="I32461" s="2" t="s">
        <v>67</v>
      </c>
      <c r="J32461" s="2" t="s">
        <v>35</v>
      </c>
      <c r="K32461" s="2">
        <v>39</v>
      </c>
      <c r="L32461" s="2" t="s">
        <v>87</v>
      </c>
    </row>
    <row r="32462" spans="1:12" x14ac:dyDescent="0.25">
      <c r="A32462" s="2" t="s">
        <v>38099</v>
      </c>
      <c r="B32462" s="2" t="s">
        <v>38100</v>
      </c>
      <c r="C32462" s="2" t="str" cm="1">
        <f t="array" ref="C324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462" s="2">
        <v>4</v>
      </c>
      <c r="E32462" s="3">
        <v>44134</v>
      </c>
      <c r="F32462" s="2" t="s">
        <v>25</v>
      </c>
      <c r="G32462" s="2" t="s">
        <v>688</v>
      </c>
      <c r="H32462" s="2" t="s">
        <v>229</v>
      </c>
      <c r="I32462" s="2" t="s">
        <v>80</v>
      </c>
      <c r="J32462" s="2" t="s">
        <v>63</v>
      </c>
      <c r="K32462" s="2">
        <v>23</v>
      </c>
      <c r="L32462" s="2" t="s">
        <v>21</v>
      </c>
    </row>
    <row r="32463" spans="1:12" x14ac:dyDescent="0.25">
      <c r="A32463" s="2" t="s">
        <v>38177</v>
      </c>
      <c r="B32463" s="2" t="s">
        <v>38178</v>
      </c>
      <c r="C32463" s="2" t="str" cm="1">
        <f t="array" ref="C324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463" s="2" t="s">
        <v>66444</v>
      </c>
      <c r="E32463" s="3">
        <v>44134</v>
      </c>
      <c r="F32463" s="2" t="s">
        <v>44</v>
      </c>
      <c r="G32463" s="2" t="s">
        <v>164</v>
      </c>
      <c r="H32463" s="2" t="s">
        <v>165</v>
      </c>
      <c r="I32463" s="2" t="s">
        <v>19</v>
      </c>
      <c r="J32463" s="2" t="s">
        <v>20</v>
      </c>
      <c r="K32463" s="2">
        <v>7</v>
      </c>
      <c r="L32463" s="2" t="s">
        <v>21</v>
      </c>
    </row>
    <row r="32464" spans="1:12" x14ac:dyDescent="0.25">
      <c r="A32464" s="2" t="s">
        <v>38187</v>
      </c>
      <c r="B32464" s="2" t="s">
        <v>38188</v>
      </c>
      <c r="C32464" s="2" t="str" cm="1">
        <f t="array" ref="C324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464" s="2" t="s">
        <v>66444</v>
      </c>
      <c r="E32464" s="3">
        <v>44134</v>
      </c>
      <c r="F32464" s="2" t="s">
        <v>16</v>
      </c>
      <c r="G32464" s="2" t="s">
        <v>70</v>
      </c>
      <c r="H32464" s="2" t="s">
        <v>71</v>
      </c>
      <c r="I32464" s="2" t="s">
        <v>67</v>
      </c>
      <c r="J32464" s="2" t="s">
        <v>63</v>
      </c>
      <c r="K32464" s="2">
        <v>21</v>
      </c>
      <c r="L32464" s="2" t="s">
        <v>21</v>
      </c>
    </row>
    <row r="32465" spans="1:12" x14ac:dyDescent="0.25">
      <c r="A32465" s="2" t="s">
        <v>38201</v>
      </c>
      <c r="B32465" s="2" t="s">
        <v>38202</v>
      </c>
      <c r="C32465" s="2" t="str" cm="1">
        <f t="array" ref="C324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465" s="2" t="s">
        <v>66444</v>
      </c>
      <c r="E32465" s="3">
        <v>44134</v>
      </c>
      <c r="F32465" s="2" t="s">
        <v>16</v>
      </c>
      <c r="G32465" s="2" t="s">
        <v>6458</v>
      </c>
      <c r="H32465" s="2" t="s">
        <v>18</v>
      </c>
      <c r="I32465" s="2" t="s">
        <v>67</v>
      </c>
      <c r="J32465" s="2" t="s">
        <v>20</v>
      </c>
      <c r="K32465" s="2">
        <v>16</v>
      </c>
      <c r="L32465" s="2" t="s">
        <v>21</v>
      </c>
    </row>
    <row r="32466" spans="1:12" x14ac:dyDescent="0.25">
      <c r="A32466" s="2" t="s">
        <v>38227</v>
      </c>
      <c r="B32466" s="2" t="s">
        <v>38228</v>
      </c>
      <c r="C32466" s="2" t="str" cm="1">
        <f t="array" ref="C324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466" s="2" t="s">
        <v>66444</v>
      </c>
      <c r="E32466" s="3">
        <v>44134</v>
      </c>
      <c r="F32466" s="2" t="s">
        <v>25</v>
      </c>
      <c r="G32466" s="2" t="s">
        <v>75</v>
      </c>
      <c r="H32466" s="2" t="s">
        <v>188</v>
      </c>
      <c r="I32466" s="2" t="s">
        <v>28</v>
      </c>
      <c r="J32466" s="2" t="s">
        <v>20</v>
      </c>
      <c r="K32466" s="2">
        <v>7</v>
      </c>
      <c r="L32466" s="2" t="s">
        <v>110</v>
      </c>
    </row>
    <row r="32467" spans="1:12" x14ac:dyDescent="0.25">
      <c r="A32467" s="2" t="s">
        <v>38245</v>
      </c>
      <c r="B32467" s="2" t="s">
        <v>38246</v>
      </c>
      <c r="C32467" s="2" t="str" cm="1">
        <f t="array" ref="C324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467" s="2" t="s">
        <v>66444</v>
      </c>
      <c r="E32467" s="3">
        <v>44134</v>
      </c>
      <c r="F32467" s="2" t="s">
        <v>44</v>
      </c>
      <c r="G32467" s="2" t="s">
        <v>154</v>
      </c>
      <c r="H32467" s="2" t="s">
        <v>34</v>
      </c>
      <c r="I32467" s="2" t="s">
        <v>19</v>
      </c>
      <c r="J32467" s="2" t="s">
        <v>20</v>
      </c>
      <c r="K32467" s="2">
        <v>45</v>
      </c>
      <c r="L32467" s="2" t="s">
        <v>29</v>
      </c>
    </row>
    <row r="32468" spans="1:12" x14ac:dyDescent="0.25">
      <c r="A32468" s="2" t="s">
        <v>38261</v>
      </c>
      <c r="B32468" s="2" t="s">
        <v>38262</v>
      </c>
      <c r="C32468" s="2" t="str" cm="1">
        <f t="array" ref="C324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468" s="2" t="s">
        <v>66444</v>
      </c>
      <c r="E32468" s="3">
        <v>44134</v>
      </c>
      <c r="F32468" s="2" t="s">
        <v>16</v>
      </c>
      <c r="G32468" s="2" t="s">
        <v>779</v>
      </c>
      <c r="H32468" s="2" t="s">
        <v>193</v>
      </c>
      <c r="I32468" s="2" t="s">
        <v>67</v>
      </c>
      <c r="J32468" s="2" t="s">
        <v>63</v>
      </c>
      <c r="K32468" s="2">
        <v>7</v>
      </c>
      <c r="L32468" s="2" t="s">
        <v>29</v>
      </c>
    </row>
    <row r="32469" spans="1:12" x14ac:dyDescent="0.25">
      <c r="A32469" s="2" t="s">
        <v>38289</v>
      </c>
      <c r="B32469" s="2" t="s">
        <v>38290</v>
      </c>
      <c r="C32469" s="2" t="str" cm="1">
        <f t="array" ref="C324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469" s="2" t="s">
        <v>66444</v>
      </c>
      <c r="E32469" s="3">
        <v>44134</v>
      </c>
      <c r="F32469" s="2" t="s">
        <v>16</v>
      </c>
      <c r="G32469" s="2" t="s">
        <v>266</v>
      </c>
      <c r="H32469" s="2" t="s">
        <v>267</v>
      </c>
      <c r="I32469" s="2" t="s">
        <v>80</v>
      </c>
      <c r="J32469" s="2" t="s">
        <v>20</v>
      </c>
      <c r="K32469" s="2">
        <v>23</v>
      </c>
      <c r="L32469" s="2" t="s">
        <v>29</v>
      </c>
    </row>
    <row r="32470" spans="1:12" x14ac:dyDescent="0.25">
      <c r="A32470" s="2" t="s">
        <v>38321</v>
      </c>
      <c r="B32470" s="2" t="s">
        <v>38322</v>
      </c>
      <c r="C32470" s="2" t="str" cm="1">
        <f t="array" ref="C324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470" s="2" t="s">
        <v>66444</v>
      </c>
      <c r="E32470" s="3">
        <v>44134</v>
      </c>
      <c r="F32470" s="2" t="s">
        <v>16</v>
      </c>
      <c r="G32470" s="2" t="s">
        <v>135</v>
      </c>
      <c r="H32470" s="2" t="s">
        <v>136</v>
      </c>
      <c r="I32470" s="2" t="s">
        <v>80</v>
      </c>
      <c r="J32470" s="2" t="s">
        <v>20</v>
      </c>
      <c r="K32470" s="2">
        <v>28</v>
      </c>
      <c r="L32470" s="2" t="s">
        <v>29</v>
      </c>
    </row>
    <row r="32471" spans="1:12" x14ac:dyDescent="0.25">
      <c r="A32471" s="2" t="s">
        <v>38441</v>
      </c>
      <c r="B32471" s="2" t="s">
        <v>38442</v>
      </c>
      <c r="C32471" s="2" t="str" cm="1">
        <f t="array" ref="C324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471" s="2">
        <v>3</v>
      </c>
      <c r="E32471" s="3">
        <v>44134</v>
      </c>
      <c r="F32471" s="2" t="s">
        <v>44</v>
      </c>
      <c r="G32471" s="2" t="s">
        <v>1737</v>
      </c>
      <c r="H32471" s="2" t="s">
        <v>116</v>
      </c>
      <c r="I32471" s="2" t="s">
        <v>19</v>
      </c>
      <c r="J32471" s="2" t="s">
        <v>63</v>
      </c>
      <c r="K32471" s="2">
        <v>41</v>
      </c>
      <c r="L32471" s="2" t="s">
        <v>21</v>
      </c>
    </row>
    <row r="32472" spans="1:12" x14ac:dyDescent="0.25">
      <c r="A32472" s="2" t="s">
        <v>38485</v>
      </c>
      <c r="B32472" s="2" t="s">
        <v>38486</v>
      </c>
      <c r="C32472" s="2" t="str" cm="1">
        <f t="array" ref="C324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472" s="2" t="s">
        <v>66444</v>
      </c>
      <c r="E32472" s="3">
        <v>44134</v>
      </c>
      <c r="F32472" s="2" t="s">
        <v>16</v>
      </c>
      <c r="G32472" s="2" t="s">
        <v>1161</v>
      </c>
      <c r="H32472" s="2" t="s">
        <v>267</v>
      </c>
      <c r="I32472" s="2" t="s">
        <v>80</v>
      </c>
      <c r="J32472" s="2" t="s">
        <v>20</v>
      </c>
      <c r="K32472" s="2">
        <v>27</v>
      </c>
      <c r="L32472" s="2" t="s">
        <v>21</v>
      </c>
    </row>
    <row r="32473" spans="1:12" x14ac:dyDescent="0.25">
      <c r="A32473" s="2" t="s">
        <v>38523</v>
      </c>
      <c r="B32473" s="2" t="s">
        <v>38524</v>
      </c>
      <c r="C32473" s="2" t="str" cm="1">
        <f t="array" ref="C324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473" s="2" t="s">
        <v>66444</v>
      </c>
      <c r="E32473" s="3">
        <v>44134</v>
      </c>
      <c r="F32473" s="2" t="s">
        <v>16</v>
      </c>
      <c r="G32473" s="2" t="s">
        <v>691</v>
      </c>
      <c r="H32473" s="2" t="s">
        <v>75</v>
      </c>
      <c r="I32473" s="2" t="s">
        <v>80</v>
      </c>
      <c r="J32473" s="2" t="s">
        <v>20</v>
      </c>
      <c r="K32473" s="2">
        <v>29</v>
      </c>
      <c r="L32473" s="2" t="s">
        <v>29</v>
      </c>
    </row>
    <row r="32474" spans="1:12" x14ac:dyDescent="0.25">
      <c r="A32474" s="2" t="s">
        <v>38537</v>
      </c>
      <c r="B32474" s="2" t="s">
        <v>38538</v>
      </c>
      <c r="C32474" s="2" t="str" cm="1">
        <f t="array" ref="C324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474" s="2" t="s">
        <v>66444</v>
      </c>
      <c r="E32474" s="3">
        <v>44134</v>
      </c>
      <c r="F32474" s="2" t="s">
        <v>16</v>
      </c>
      <c r="G32474" s="2" t="s">
        <v>228</v>
      </c>
      <c r="H32474" s="2" t="s">
        <v>229</v>
      </c>
      <c r="I32474" s="2" t="s">
        <v>80</v>
      </c>
      <c r="J32474" s="2" t="s">
        <v>35</v>
      </c>
      <c r="K32474" s="2">
        <v>35</v>
      </c>
      <c r="L32474" s="2" t="s">
        <v>21</v>
      </c>
    </row>
    <row r="32475" spans="1:12" x14ac:dyDescent="0.25">
      <c r="A32475" s="2" t="s">
        <v>38575</v>
      </c>
      <c r="B32475" s="2" t="s">
        <v>38576</v>
      </c>
      <c r="C32475" s="2" t="str" cm="1">
        <f t="array" ref="C324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475" s="2" t="s">
        <v>66444</v>
      </c>
      <c r="E32475" s="3">
        <v>44134</v>
      </c>
      <c r="F32475" s="2" t="s">
        <v>16</v>
      </c>
      <c r="G32475" s="2" t="s">
        <v>590</v>
      </c>
      <c r="H32475" s="2" t="s">
        <v>46</v>
      </c>
      <c r="I32475" s="2" t="s">
        <v>19</v>
      </c>
      <c r="J32475" s="2" t="s">
        <v>35</v>
      </c>
      <c r="K32475" s="2">
        <v>31</v>
      </c>
      <c r="L32475" s="2" t="s">
        <v>21</v>
      </c>
    </row>
    <row r="32476" spans="1:12" x14ac:dyDescent="0.25">
      <c r="A32476" s="2" t="s">
        <v>38657</v>
      </c>
      <c r="B32476" s="2" t="s">
        <v>38658</v>
      </c>
      <c r="C32476" s="2" t="str" cm="1">
        <f t="array" ref="C324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476" s="2" t="s">
        <v>66444</v>
      </c>
      <c r="E32476" s="3">
        <v>44134</v>
      </c>
      <c r="F32476" s="2" t="s">
        <v>25</v>
      </c>
      <c r="G32476" s="2" t="s">
        <v>122</v>
      </c>
      <c r="H32476" s="2" t="s">
        <v>123</v>
      </c>
      <c r="I32476" s="2" t="s">
        <v>28</v>
      </c>
      <c r="J32476" s="2" t="s">
        <v>20</v>
      </c>
      <c r="K32476" s="2">
        <v>40</v>
      </c>
      <c r="L32476" s="2" t="s">
        <v>21</v>
      </c>
    </row>
    <row r="32477" spans="1:12" x14ac:dyDescent="0.25">
      <c r="A32477" s="2" t="s">
        <v>38673</v>
      </c>
      <c r="B32477" s="2" t="s">
        <v>38674</v>
      </c>
      <c r="C32477" s="2" t="str" cm="1">
        <f t="array" ref="C324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2477" s="2">
        <v>1</v>
      </c>
      <c r="E32477" s="3">
        <v>44134</v>
      </c>
      <c r="F32477" s="2" t="s">
        <v>16</v>
      </c>
      <c r="G32477" s="2" t="s">
        <v>6641</v>
      </c>
      <c r="H32477" s="2" t="s">
        <v>165</v>
      </c>
      <c r="I32477" s="2" t="s">
        <v>28</v>
      </c>
      <c r="J32477" s="2" t="s">
        <v>20</v>
      </c>
      <c r="K32477" s="2">
        <v>24</v>
      </c>
      <c r="L32477" s="2" t="s">
        <v>87</v>
      </c>
    </row>
    <row r="32478" spans="1:12" x14ac:dyDescent="0.25">
      <c r="A32478" s="2" t="s">
        <v>38991</v>
      </c>
      <c r="B32478" s="2" t="s">
        <v>38992</v>
      </c>
      <c r="C32478" s="2" t="str" cm="1">
        <f t="array" ref="C324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478" s="2" t="s">
        <v>66444</v>
      </c>
      <c r="E32478" s="3">
        <v>44134</v>
      </c>
      <c r="F32478" s="2" t="s">
        <v>16</v>
      </c>
      <c r="G32478" s="2" t="s">
        <v>237</v>
      </c>
      <c r="H32478" s="2" t="s">
        <v>238</v>
      </c>
      <c r="I32478" s="2" t="s">
        <v>80</v>
      </c>
      <c r="J32478" s="2" t="s">
        <v>63</v>
      </c>
      <c r="K32478" s="2">
        <v>7</v>
      </c>
      <c r="L32478" s="2" t="s">
        <v>87</v>
      </c>
    </row>
    <row r="32479" spans="1:12" x14ac:dyDescent="0.25">
      <c r="A32479" s="2" t="s">
        <v>38997</v>
      </c>
      <c r="B32479" s="2" t="s">
        <v>38998</v>
      </c>
      <c r="C32479" s="2" t="str" cm="1">
        <f t="array" ref="C324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479" s="2">
        <v>6</v>
      </c>
      <c r="E32479" s="3">
        <v>44134</v>
      </c>
      <c r="F32479" s="2" t="s">
        <v>16</v>
      </c>
      <c r="G32479" s="2" t="s">
        <v>779</v>
      </c>
      <c r="H32479" s="2" t="s">
        <v>193</v>
      </c>
      <c r="I32479" s="2" t="s">
        <v>28</v>
      </c>
      <c r="J32479" s="2" t="s">
        <v>20</v>
      </c>
      <c r="K32479" s="2">
        <v>5</v>
      </c>
      <c r="L32479" s="2" t="s">
        <v>21</v>
      </c>
    </row>
    <row r="32480" spans="1:12" x14ac:dyDescent="0.25">
      <c r="A32480" s="2" t="s">
        <v>39071</v>
      </c>
      <c r="B32480" s="2" t="s">
        <v>39072</v>
      </c>
      <c r="C32480" s="2" t="str" cm="1">
        <f t="array" ref="C324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480" s="2" t="s">
        <v>66444</v>
      </c>
      <c r="E32480" s="3">
        <v>44134</v>
      </c>
      <c r="F32480" s="2" t="s">
        <v>16</v>
      </c>
      <c r="G32480" s="2" t="s">
        <v>1235</v>
      </c>
      <c r="H32480" s="2" t="s">
        <v>1170</v>
      </c>
      <c r="I32480" s="2" t="s">
        <v>19</v>
      </c>
      <c r="J32480" s="2" t="s">
        <v>63</v>
      </c>
      <c r="K32480" s="2">
        <v>40</v>
      </c>
      <c r="L32480" s="2" t="s">
        <v>29</v>
      </c>
    </row>
    <row r="32481" spans="1:12" x14ac:dyDescent="0.25">
      <c r="A32481" s="2" t="s">
        <v>39075</v>
      </c>
      <c r="B32481" s="2" t="s">
        <v>39076</v>
      </c>
      <c r="C32481" s="2" t="str" cm="1">
        <f t="array" ref="C324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481" s="2" t="s">
        <v>66444</v>
      </c>
      <c r="E32481" s="3">
        <v>44134</v>
      </c>
      <c r="F32481" s="2" t="s">
        <v>16</v>
      </c>
      <c r="G32481" s="2" t="s">
        <v>470</v>
      </c>
      <c r="H32481" s="2" t="s">
        <v>136</v>
      </c>
      <c r="I32481" s="2" t="s">
        <v>28</v>
      </c>
      <c r="J32481" s="2" t="s">
        <v>63</v>
      </c>
      <c r="K32481" s="2">
        <v>22</v>
      </c>
      <c r="L32481" s="2" t="s">
        <v>21</v>
      </c>
    </row>
    <row r="32482" spans="1:12" x14ac:dyDescent="0.25">
      <c r="A32482" s="2" t="s">
        <v>39089</v>
      </c>
      <c r="B32482" s="2" t="s">
        <v>39090</v>
      </c>
      <c r="C32482" s="2" t="str" cm="1">
        <f t="array" ref="C324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482" s="2" t="s">
        <v>66444</v>
      </c>
      <c r="E32482" s="3">
        <v>44134</v>
      </c>
      <c r="F32482" s="2" t="s">
        <v>16</v>
      </c>
      <c r="G32482" s="2" t="s">
        <v>6758</v>
      </c>
      <c r="H32482" s="2" t="s">
        <v>51</v>
      </c>
      <c r="I32482" s="2" t="s">
        <v>67</v>
      </c>
      <c r="J32482" s="2" t="s">
        <v>20</v>
      </c>
      <c r="K32482" s="2">
        <v>24</v>
      </c>
      <c r="L32482" s="2" t="s">
        <v>29</v>
      </c>
    </row>
    <row r="32483" spans="1:12" x14ac:dyDescent="0.25">
      <c r="A32483" s="2" t="s">
        <v>39183</v>
      </c>
      <c r="B32483" s="2" t="s">
        <v>39184</v>
      </c>
      <c r="C32483" s="2" t="str" cm="1">
        <f t="array" ref="C324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483" s="2" t="s">
        <v>66444</v>
      </c>
      <c r="E32483" s="3">
        <v>44134</v>
      </c>
      <c r="F32483" s="2" t="s">
        <v>16</v>
      </c>
      <c r="G32483" s="2" t="s">
        <v>1211</v>
      </c>
      <c r="H32483" s="2" t="s">
        <v>151</v>
      </c>
      <c r="I32483" s="2" t="s">
        <v>67</v>
      </c>
      <c r="J32483" s="2" t="s">
        <v>20</v>
      </c>
      <c r="K32483" s="2">
        <v>23</v>
      </c>
      <c r="L32483" s="2" t="s">
        <v>21</v>
      </c>
    </row>
    <row r="32484" spans="1:12" x14ac:dyDescent="0.25">
      <c r="A32484" s="2" t="s">
        <v>39259</v>
      </c>
      <c r="B32484" s="2" t="s">
        <v>39260</v>
      </c>
      <c r="C32484" s="2" t="str" cm="1">
        <f t="array" ref="C324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484" s="2" t="s">
        <v>66444</v>
      </c>
      <c r="E32484" s="3">
        <v>44134</v>
      </c>
      <c r="F32484" s="2" t="s">
        <v>16</v>
      </c>
      <c r="G32484" s="2" t="s">
        <v>502</v>
      </c>
      <c r="H32484" s="2" t="s">
        <v>140</v>
      </c>
      <c r="I32484" s="2" t="s">
        <v>67</v>
      </c>
      <c r="J32484" s="2" t="s">
        <v>63</v>
      </c>
      <c r="K32484" s="2">
        <v>13</v>
      </c>
      <c r="L32484" s="2" t="s">
        <v>21</v>
      </c>
    </row>
    <row r="32485" spans="1:12" x14ac:dyDescent="0.25">
      <c r="A32485" s="2" t="s">
        <v>39291</v>
      </c>
      <c r="B32485" s="2" t="s">
        <v>39292</v>
      </c>
      <c r="C32485" s="2" t="str" cm="1">
        <f t="array" ref="C324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485" s="2">
        <v>5</v>
      </c>
      <c r="E32485" s="3">
        <v>44134</v>
      </c>
      <c r="F32485" s="2" t="s">
        <v>16</v>
      </c>
      <c r="G32485" s="2" t="s">
        <v>347</v>
      </c>
      <c r="H32485" s="2" t="s">
        <v>291</v>
      </c>
      <c r="I32485" s="2" t="s">
        <v>80</v>
      </c>
      <c r="J32485" s="2" t="s">
        <v>20</v>
      </c>
      <c r="K32485" s="2">
        <v>40</v>
      </c>
      <c r="L32485" s="2" t="s">
        <v>21</v>
      </c>
    </row>
    <row r="32486" spans="1:12" x14ac:dyDescent="0.25">
      <c r="A32486" s="2" t="s">
        <v>39369</v>
      </c>
      <c r="B32486" s="2" t="s">
        <v>39370</v>
      </c>
      <c r="C32486" s="2" t="str" cm="1">
        <f t="array" ref="C324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486" s="2">
        <v>6</v>
      </c>
      <c r="E32486" s="3">
        <v>44134</v>
      </c>
      <c r="F32486" s="2" t="s">
        <v>44</v>
      </c>
      <c r="G32486" s="2" t="s">
        <v>7076</v>
      </c>
      <c r="H32486" s="2" t="s">
        <v>193</v>
      </c>
      <c r="I32486" s="2" t="s">
        <v>19</v>
      </c>
      <c r="J32486" s="2" t="s">
        <v>20</v>
      </c>
      <c r="K32486" s="2">
        <v>34</v>
      </c>
      <c r="L32486" s="2" t="s">
        <v>21</v>
      </c>
    </row>
    <row r="32487" spans="1:12" x14ac:dyDescent="0.25">
      <c r="A32487" s="2" t="s">
        <v>39375</v>
      </c>
      <c r="B32487" s="2" t="s">
        <v>39376</v>
      </c>
      <c r="C32487" s="2" t="str" cm="1">
        <f t="array" ref="C324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487" s="2" t="s">
        <v>66444</v>
      </c>
      <c r="E32487" s="3">
        <v>44134</v>
      </c>
      <c r="F32487" s="2" t="s">
        <v>44</v>
      </c>
      <c r="G32487" s="2" t="s">
        <v>33</v>
      </c>
      <c r="H32487" s="2" t="s">
        <v>34</v>
      </c>
      <c r="I32487" s="2" t="s">
        <v>19</v>
      </c>
      <c r="J32487" s="2" t="s">
        <v>63</v>
      </c>
      <c r="K32487" s="2">
        <v>11</v>
      </c>
      <c r="L32487" s="2" t="s">
        <v>87</v>
      </c>
    </row>
    <row r="32488" spans="1:12" x14ac:dyDescent="0.25">
      <c r="A32488" s="2" t="s">
        <v>39381</v>
      </c>
      <c r="B32488" s="2" t="s">
        <v>39382</v>
      </c>
      <c r="C32488" s="2" t="str" cm="1">
        <f t="array" ref="C324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488" s="2" t="s">
        <v>66444</v>
      </c>
      <c r="E32488" s="3">
        <v>44134</v>
      </c>
      <c r="F32488" s="2" t="s">
        <v>16</v>
      </c>
      <c r="G32488" s="2" t="s">
        <v>1920</v>
      </c>
      <c r="H32488" s="2" t="s">
        <v>34</v>
      </c>
      <c r="I32488" s="2" t="s">
        <v>28</v>
      </c>
      <c r="J32488" s="2" t="s">
        <v>20</v>
      </c>
      <c r="K32488" s="2">
        <v>6</v>
      </c>
      <c r="L32488" s="2" t="s">
        <v>21</v>
      </c>
    </row>
    <row r="32489" spans="1:12" x14ac:dyDescent="0.25">
      <c r="A32489" s="2" t="s">
        <v>39409</v>
      </c>
      <c r="B32489" s="2" t="s">
        <v>39410</v>
      </c>
      <c r="C32489" s="2" t="str" cm="1">
        <f t="array" ref="C324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489" s="2" t="s">
        <v>66444</v>
      </c>
      <c r="E32489" s="3">
        <v>44134</v>
      </c>
      <c r="F32489" s="2" t="s">
        <v>16</v>
      </c>
      <c r="G32489" s="2" t="s">
        <v>5167</v>
      </c>
      <c r="H32489" s="2" t="s">
        <v>267</v>
      </c>
      <c r="I32489" s="2" t="s">
        <v>28</v>
      </c>
      <c r="J32489" s="2" t="s">
        <v>35</v>
      </c>
      <c r="K32489" s="2">
        <v>22</v>
      </c>
      <c r="L32489" s="2" t="s">
        <v>110</v>
      </c>
    </row>
    <row r="32490" spans="1:12" x14ac:dyDescent="0.25">
      <c r="A32490" s="2" t="s">
        <v>39415</v>
      </c>
      <c r="B32490" s="2" t="s">
        <v>39416</v>
      </c>
      <c r="C32490" s="2" t="str" cm="1">
        <f t="array" ref="C324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490" s="2" t="s">
        <v>66444</v>
      </c>
      <c r="E32490" s="3">
        <v>44134</v>
      </c>
      <c r="F32490" s="2" t="s">
        <v>16</v>
      </c>
      <c r="G32490" s="2" t="s">
        <v>1012</v>
      </c>
      <c r="H32490" s="2" t="s">
        <v>225</v>
      </c>
      <c r="I32490" s="2" t="s">
        <v>80</v>
      </c>
      <c r="J32490" s="2" t="s">
        <v>20</v>
      </c>
      <c r="K32490" s="2">
        <v>21</v>
      </c>
      <c r="L32490" s="2" t="s">
        <v>29</v>
      </c>
    </row>
    <row r="32491" spans="1:12" x14ac:dyDescent="0.25">
      <c r="A32491" s="2" t="s">
        <v>39457</v>
      </c>
      <c r="B32491" s="2" t="s">
        <v>39458</v>
      </c>
      <c r="C32491" s="2" t="str" cm="1">
        <f t="array" ref="C324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491" s="2" t="s">
        <v>66444</v>
      </c>
      <c r="E32491" s="3">
        <v>44134</v>
      </c>
      <c r="F32491" s="2" t="s">
        <v>25</v>
      </c>
      <c r="G32491" s="2" t="s">
        <v>509</v>
      </c>
      <c r="H32491" s="2" t="s">
        <v>116</v>
      </c>
      <c r="I32491" s="2" t="s">
        <v>28</v>
      </c>
      <c r="J32491" s="2" t="s">
        <v>63</v>
      </c>
      <c r="K32491" s="2">
        <v>31</v>
      </c>
      <c r="L32491" s="2" t="s">
        <v>110</v>
      </c>
    </row>
    <row r="32492" spans="1:12" x14ac:dyDescent="0.25">
      <c r="A32492" s="2" t="s">
        <v>39469</v>
      </c>
      <c r="B32492" s="2" t="s">
        <v>39470</v>
      </c>
      <c r="C32492" s="2" t="str" cm="1">
        <f t="array" ref="C324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492" s="2" t="s">
        <v>66444</v>
      </c>
      <c r="E32492" s="3">
        <v>44134</v>
      </c>
      <c r="F32492" s="2" t="s">
        <v>25</v>
      </c>
      <c r="G32492" s="2" t="s">
        <v>831</v>
      </c>
      <c r="H32492" s="2" t="s">
        <v>123</v>
      </c>
      <c r="I32492" s="2" t="s">
        <v>28</v>
      </c>
      <c r="J32492" s="2" t="s">
        <v>63</v>
      </c>
      <c r="K32492" s="2">
        <v>21</v>
      </c>
      <c r="L32492" s="2" t="s">
        <v>21</v>
      </c>
    </row>
    <row r="32493" spans="1:12" x14ac:dyDescent="0.25">
      <c r="A32493" s="2" t="s">
        <v>39561</v>
      </c>
      <c r="B32493" s="2" t="s">
        <v>39562</v>
      </c>
      <c r="C32493" s="2" t="str" cm="1">
        <f t="array" ref="C324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493" s="2" t="s">
        <v>66444</v>
      </c>
      <c r="E32493" s="3">
        <v>44134</v>
      </c>
      <c r="F32493" s="2" t="s">
        <v>25</v>
      </c>
      <c r="G32493" s="2" t="s">
        <v>4410</v>
      </c>
      <c r="H32493" s="2" t="s">
        <v>34</v>
      </c>
      <c r="I32493" s="2" t="s">
        <v>67</v>
      </c>
      <c r="J32493" s="2" t="s">
        <v>20</v>
      </c>
      <c r="K32493" s="2">
        <v>34</v>
      </c>
      <c r="L32493" s="2" t="s">
        <v>110</v>
      </c>
    </row>
    <row r="32494" spans="1:12" x14ac:dyDescent="0.25">
      <c r="A32494" s="2" t="s">
        <v>39781</v>
      </c>
      <c r="B32494" s="2" t="s">
        <v>39782</v>
      </c>
      <c r="C32494" s="2" t="str" cm="1">
        <f t="array" ref="C324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2494" s="2">
        <v>8</v>
      </c>
      <c r="E32494" s="3">
        <v>44134</v>
      </c>
      <c r="F32494" s="2" t="s">
        <v>16</v>
      </c>
      <c r="G32494" s="2" t="s">
        <v>338</v>
      </c>
      <c r="H32494" s="2" t="s">
        <v>79</v>
      </c>
      <c r="I32494" s="2" t="s">
        <v>80</v>
      </c>
      <c r="J32494" s="2" t="s">
        <v>63</v>
      </c>
      <c r="K32494" s="2">
        <v>18</v>
      </c>
      <c r="L32494" s="2" t="s">
        <v>29</v>
      </c>
    </row>
    <row r="32495" spans="1:12" x14ac:dyDescent="0.25">
      <c r="A32495" s="2" t="s">
        <v>39927</v>
      </c>
      <c r="B32495" s="2" t="s">
        <v>39928</v>
      </c>
      <c r="C32495" s="2" t="str" cm="1">
        <f t="array" ref="C324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495" s="2">
        <v>6</v>
      </c>
      <c r="E32495" s="3">
        <v>44134</v>
      </c>
      <c r="F32495" s="2" t="s">
        <v>16</v>
      </c>
      <c r="G32495" s="2" t="s">
        <v>75</v>
      </c>
      <c r="H32495" s="2" t="s">
        <v>188</v>
      </c>
      <c r="I32495" s="2" t="s">
        <v>19</v>
      </c>
      <c r="J32495" s="2" t="s">
        <v>20</v>
      </c>
      <c r="K32495" s="2">
        <v>24</v>
      </c>
      <c r="L32495" s="2" t="s">
        <v>29</v>
      </c>
    </row>
    <row r="32496" spans="1:12" x14ac:dyDescent="0.25">
      <c r="A32496" s="2" t="s">
        <v>40021</v>
      </c>
      <c r="B32496" s="2" t="s">
        <v>40022</v>
      </c>
      <c r="C32496" s="2" t="str" cm="1">
        <f t="array" ref="C324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496" s="2" t="s">
        <v>66444</v>
      </c>
      <c r="E32496" s="3">
        <v>44134</v>
      </c>
      <c r="F32496" s="2" t="s">
        <v>16</v>
      </c>
      <c r="G32496" s="2" t="s">
        <v>475</v>
      </c>
      <c r="H32496" s="2" t="s">
        <v>34</v>
      </c>
      <c r="I32496" s="2" t="s">
        <v>19</v>
      </c>
      <c r="J32496" s="2" t="s">
        <v>63</v>
      </c>
      <c r="K32496" s="2">
        <v>38</v>
      </c>
      <c r="L32496" s="2" t="s">
        <v>87</v>
      </c>
    </row>
    <row r="32497" spans="1:12" x14ac:dyDescent="0.25">
      <c r="A32497" s="2" t="s">
        <v>40047</v>
      </c>
      <c r="B32497" s="2" t="s">
        <v>40048</v>
      </c>
      <c r="C32497" s="2" t="str" cm="1">
        <f t="array" ref="C324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497" s="2" t="s">
        <v>66444</v>
      </c>
      <c r="E32497" s="3">
        <v>44134</v>
      </c>
      <c r="F32497" s="2" t="s">
        <v>44</v>
      </c>
      <c r="G32497" s="2" t="s">
        <v>335</v>
      </c>
      <c r="H32497" s="2" t="s">
        <v>56</v>
      </c>
      <c r="I32497" s="2" t="s">
        <v>19</v>
      </c>
      <c r="J32497" s="2" t="s">
        <v>20</v>
      </c>
      <c r="K32497" s="2">
        <v>14</v>
      </c>
      <c r="L32497" s="2" t="s">
        <v>29</v>
      </c>
    </row>
    <row r="32498" spans="1:12" x14ac:dyDescent="0.25">
      <c r="A32498" s="2" t="s">
        <v>40293</v>
      </c>
      <c r="B32498" s="2" t="s">
        <v>40294</v>
      </c>
      <c r="C32498" s="2" t="str" cm="1">
        <f t="array" ref="C324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498" s="2">
        <v>4</v>
      </c>
      <c r="E32498" s="3">
        <v>44134</v>
      </c>
      <c r="F32498" s="2" t="s">
        <v>16</v>
      </c>
      <c r="G32498" s="2" t="s">
        <v>244</v>
      </c>
      <c r="H32498" s="2" t="s">
        <v>116</v>
      </c>
      <c r="I32498" s="2" t="s">
        <v>80</v>
      </c>
      <c r="J32498" s="2" t="s">
        <v>63</v>
      </c>
      <c r="K32498" s="2">
        <v>29</v>
      </c>
      <c r="L32498" s="2" t="s">
        <v>21</v>
      </c>
    </row>
    <row r="32499" spans="1:12" x14ac:dyDescent="0.25">
      <c r="A32499" s="2" t="s">
        <v>40427</v>
      </c>
      <c r="B32499" s="2" t="s">
        <v>40428</v>
      </c>
      <c r="C32499" s="2" t="str" cm="1">
        <f t="array" ref="C324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499" s="2" t="s">
        <v>66444</v>
      </c>
      <c r="E32499" s="3">
        <v>44134</v>
      </c>
      <c r="F32499" s="2" t="s">
        <v>16</v>
      </c>
      <c r="G32499" s="2" t="s">
        <v>338</v>
      </c>
      <c r="H32499" s="2" t="s">
        <v>79</v>
      </c>
      <c r="I32499" s="2" t="s">
        <v>80</v>
      </c>
      <c r="J32499" s="2" t="s">
        <v>35</v>
      </c>
      <c r="K32499" s="2">
        <v>18</v>
      </c>
      <c r="L32499" s="2" t="s">
        <v>110</v>
      </c>
    </row>
    <row r="32500" spans="1:12" x14ac:dyDescent="0.25">
      <c r="A32500" s="2" t="s">
        <v>40539</v>
      </c>
      <c r="B32500" s="2" t="s">
        <v>40540</v>
      </c>
      <c r="C32500" s="2" t="str" cm="1">
        <f t="array" ref="C325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500" s="2" t="s">
        <v>66444</v>
      </c>
      <c r="E32500" s="3">
        <v>44134</v>
      </c>
      <c r="F32500" s="2" t="s">
        <v>25</v>
      </c>
      <c r="G32500" s="2" t="s">
        <v>2524</v>
      </c>
      <c r="H32500" s="2" t="s">
        <v>193</v>
      </c>
      <c r="I32500" s="2" t="s">
        <v>28</v>
      </c>
      <c r="J32500" s="2" t="s">
        <v>35</v>
      </c>
      <c r="K32500" s="2">
        <v>12</v>
      </c>
      <c r="L32500" s="2" t="s">
        <v>110</v>
      </c>
    </row>
    <row r="32501" spans="1:12" x14ac:dyDescent="0.25">
      <c r="A32501" s="2" t="s">
        <v>40579</v>
      </c>
      <c r="B32501" s="2" t="s">
        <v>40580</v>
      </c>
      <c r="C32501" s="2" t="str" cm="1">
        <f t="array" ref="C325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501" s="2">
        <v>6</v>
      </c>
      <c r="E32501" s="3">
        <v>44134</v>
      </c>
      <c r="F32501" s="2" t="s">
        <v>16</v>
      </c>
      <c r="G32501" s="2" t="s">
        <v>1035</v>
      </c>
      <c r="H32501" s="2" t="s">
        <v>71</v>
      </c>
      <c r="I32501" s="2" t="s">
        <v>80</v>
      </c>
      <c r="J32501" s="2" t="s">
        <v>63</v>
      </c>
      <c r="K32501" s="2">
        <v>40</v>
      </c>
      <c r="L32501" s="2" t="s">
        <v>21</v>
      </c>
    </row>
    <row r="32502" spans="1:12" x14ac:dyDescent="0.25">
      <c r="A32502" s="2" t="s">
        <v>40603</v>
      </c>
      <c r="B32502" s="2" t="s">
        <v>40604</v>
      </c>
      <c r="C32502" s="2" t="str" cm="1">
        <f t="array" ref="C325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2502" s="2">
        <v>9</v>
      </c>
      <c r="E32502" s="3">
        <v>44134</v>
      </c>
      <c r="F32502" s="2" t="s">
        <v>16</v>
      </c>
      <c r="G32502" s="2" t="s">
        <v>688</v>
      </c>
      <c r="H32502" s="2" t="s">
        <v>229</v>
      </c>
      <c r="I32502" s="2" t="s">
        <v>67</v>
      </c>
      <c r="J32502" s="2" t="s">
        <v>20</v>
      </c>
      <c r="K32502" s="2">
        <v>24</v>
      </c>
      <c r="L32502" s="2" t="s">
        <v>21</v>
      </c>
    </row>
    <row r="32503" spans="1:12" x14ac:dyDescent="0.25">
      <c r="A32503" s="2" t="s">
        <v>40755</v>
      </c>
      <c r="B32503" s="2" t="s">
        <v>40756</v>
      </c>
      <c r="C32503" s="2" t="str" cm="1">
        <f t="array" ref="C325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503" s="2" t="s">
        <v>66444</v>
      </c>
      <c r="E32503" s="3">
        <v>44134</v>
      </c>
      <c r="F32503" s="2" t="s">
        <v>25</v>
      </c>
      <c r="G32503" s="2" t="s">
        <v>40</v>
      </c>
      <c r="H32503" s="2" t="s">
        <v>41</v>
      </c>
      <c r="I32503" s="2" t="s">
        <v>28</v>
      </c>
      <c r="J32503" s="2" t="s">
        <v>63</v>
      </c>
      <c r="K32503" s="2">
        <v>5</v>
      </c>
      <c r="L32503" s="2" t="s">
        <v>21</v>
      </c>
    </row>
    <row r="32504" spans="1:12" x14ac:dyDescent="0.25">
      <c r="A32504" s="2" t="s">
        <v>40807</v>
      </c>
      <c r="B32504" s="2" t="s">
        <v>40808</v>
      </c>
      <c r="C32504" s="2" t="str" cm="1">
        <f t="array" ref="C325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504" s="2">
        <v>3</v>
      </c>
      <c r="E32504" s="3">
        <v>44134</v>
      </c>
      <c r="F32504" s="2" t="s">
        <v>16</v>
      </c>
      <c r="G32504" s="2" t="s">
        <v>61</v>
      </c>
      <c r="H32504" s="2" t="s">
        <v>62</v>
      </c>
      <c r="I32504" s="2" t="s">
        <v>67</v>
      </c>
      <c r="J32504" s="2" t="s">
        <v>20</v>
      </c>
      <c r="K32504" s="2">
        <v>14</v>
      </c>
      <c r="L32504" s="2" t="s">
        <v>110</v>
      </c>
    </row>
    <row r="32505" spans="1:12" x14ac:dyDescent="0.25">
      <c r="A32505" s="2" t="s">
        <v>40817</v>
      </c>
      <c r="B32505" s="2" t="s">
        <v>40818</v>
      </c>
      <c r="C32505" s="2" t="str" cm="1">
        <f t="array" ref="C325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505" s="2" t="s">
        <v>66444</v>
      </c>
      <c r="E32505" s="3">
        <v>44134</v>
      </c>
      <c r="F32505" s="2" t="s">
        <v>16</v>
      </c>
      <c r="G32505" s="2" t="s">
        <v>2529</v>
      </c>
      <c r="H32505" s="2" t="s">
        <v>56</v>
      </c>
      <c r="I32505" s="2" t="s">
        <v>19</v>
      </c>
      <c r="J32505" s="2" t="s">
        <v>35</v>
      </c>
      <c r="K32505" s="2">
        <v>44</v>
      </c>
      <c r="L32505" s="2" t="s">
        <v>29</v>
      </c>
    </row>
    <row r="32506" spans="1:12" x14ac:dyDescent="0.25">
      <c r="A32506" s="2" t="s">
        <v>40837</v>
      </c>
      <c r="B32506" s="2" t="s">
        <v>40838</v>
      </c>
      <c r="C32506" s="2" t="str" cm="1">
        <f t="array" ref="C325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506" s="2" t="s">
        <v>66444</v>
      </c>
      <c r="E32506" s="3">
        <v>44134</v>
      </c>
      <c r="F32506" s="2" t="s">
        <v>16</v>
      </c>
      <c r="G32506" s="2" t="s">
        <v>590</v>
      </c>
      <c r="H32506" s="2" t="s">
        <v>46</v>
      </c>
      <c r="I32506" s="2" t="s">
        <v>80</v>
      </c>
      <c r="J32506" s="2" t="s">
        <v>20</v>
      </c>
      <c r="K32506" s="2">
        <v>43</v>
      </c>
      <c r="L32506" s="2" t="s">
        <v>21</v>
      </c>
    </row>
    <row r="32507" spans="1:12" x14ac:dyDescent="0.25">
      <c r="A32507" s="2" t="s">
        <v>40865</v>
      </c>
      <c r="B32507" s="2" t="s">
        <v>40866</v>
      </c>
      <c r="C32507" s="2" t="str" cm="1">
        <f t="array" ref="C325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507" s="2" t="s">
        <v>66444</v>
      </c>
      <c r="E32507" s="3">
        <v>44134</v>
      </c>
      <c r="F32507" s="2" t="s">
        <v>16</v>
      </c>
      <c r="G32507" s="2" t="s">
        <v>3264</v>
      </c>
      <c r="H32507" s="2" t="s">
        <v>116</v>
      </c>
      <c r="I32507" s="2" t="s">
        <v>67</v>
      </c>
      <c r="J32507" s="2" t="s">
        <v>20</v>
      </c>
      <c r="K32507" s="2">
        <v>16</v>
      </c>
      <c r="L32507" s="2" t="s">
        <v>21</v>
      </c>
    </row>
    <row r="32508" spans="1:12" x14ac:dyDescent="0.25">
      <c r="A32508" s="2" t="s">
        <v>41015</v>
      </c>
      <c r="B32508" s="2" t="s">
        <v>41016</v>
      </c>
      <c r="C32508" s="2" t="str" cm="1">
        <f t="array" ref="C325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508" s="2" t="s">
        <v>66444</v>
      </c>
      <c r="E32508" s="3">
        <v>44134</v>
      </c>
      <c r="F32508" s="2" t="s">
        <v>25</v>
      </c>
      <c r="G32508" s="2" t="s">
        <v>512</v>
      </c>
      <c r="H32508" s="2" t="s">
        <v>321</v>
      </c>
      <c r="I32508" s="2" t="s">
        <v>67</v>
      </c>
      <c r="J32508" s="2" t="s">
        <v>20</v>
      </c>
      <c r="K32508" s="2">
        <v>9</v>
      </c>
      <c r="L32508" s="2" t="s">
        <v>21</v>
      </c>
    </row>
    <row r="32509" spans="1:12" x14ac:dyDescent="0.25">
      <c r="A32509" s="2" t="s">
        <v>41055</v>
      </c>
      <c r="B32509" s="2" t="s">
        <v>41056</v>
      </c>
      <c r="C32509" s="2" t="str" cm="1">
        <f t="array" ref="C325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2509" s="2">
        <v>1</v>
      </c>
      <c r="E32509" s="3">
        <v>44134</v>
      </c>
      <c r="F32509" s="2" t="s">
        <v>16</v>
      </c>
      <c r="G32509" s="2" t="s">
        <v>244</v>
      </c>
      <c r="H32509" s="2" t="s">
        <v>116</v>
      </c>
      <c r="I32509" s="2" t="s">
        <v>80</v>
      </c>
      <c r="J32509" s="2" t="s">
        <v>20</v>
      </c>
      <c r="K32509" s="2">
        <v>25</v>
      </c>
      <c r="L32509" s="2" t="s">
        <v>110</v>
      </c>
    </row>
    <row r="32510" spans="1:12" x14ac:dyDescent="0.25">
      <c r="A32510" s="2" t="s">
        <v>41169</v>
      </c>
      <c r="B32510" s="2" t="s">
        <v>41170</v>
      </c>
      <c r="C32510" s="2" t="str" cm="1">
        <f t="array" ref="C325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510" s="2" t="s">
        <v>66444</v>
      </c>
      <c r="E32510" s="3">
        <v>44134</v>
      </c>
      <c r="F32510" s="2" t="s">
        <v>16</v>
      </c>
      <c r="G32510" s="2" t="s">
        <v>2802</v>
      </c>
      <c r="H32510" s="2" t="s">
        <v>34</v>
      </c>
      <c r="I32510" s="2" t="s">
        <v>67</v>
      </c>
      <c r="J32510" s="2" t="s">
        <v>63</v>
      </c>
      <c r="K32510" s="2">
        <v>17</v>
      </c>
      <c r="L32510" s="2" t="s">
        <v>21</v>
      </c>
    </row>
    <row r="32511" spans="1:12" x14ac:dyDescent="0.25">
      <c r="A32511" s="2" t="s">
        <v>41179</v>
      </c>
      <c r="B32511" s="2" t="s">
        <v>41180</v>
      </c>
      <c r="C32511" s="2" t="str" cm="1">
        <f t="array" ref="C325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2511" s="2">
        <v>7</v>
      </c>
      <c r="E32511" s="3">
        <v>44134</v>
      </c>
      <c r="F32511" s="2" t="s">
        <v>16</v>
      </c>
      <c r="G32511" s="2" t="s">
        <v>3261</v>
      </c>
      <c r="H32511" s="2" t="s">
        <v>56</v>
      </c>
      <c r="I32511" s="2" t="s">
        <v>19</v>
      </c>
      <c r="J32511" s="2" t="s">
        <v>20</v>
      </c>
      <c r="K32511" s="2">
        <v>37</v>
      </c>
      <c r="L32511" s="2" t="s">
        <v>21</v>
      </c>
    </row>
    <row r="32512" spans="1:12" x14ac:dyDescent="0.25">
      <c r="A32512" s="2" t="s">
        <v>41301</v>
      </c>
      <c r="B32512" s="2" t="s">
        <v>41302</v>
      </c>
      <c r="C32512" s="2" t="str" cm="1">
        <f t="array" ref="C325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2512" s="2">
        <v>8</v>
      </c>
      <c r="E32512" s="3">
        <v>44134</v>
      </c>
      <c r="F32512" s="2" t="s">
        <v>16</v>
      </c>
      <c r="G32512" s="2" t="s">
        <v>3628</v>
      </c>
      <c r="H32512" s="2" t="s">
        <v>785</v>
      </c>
      <c r="I32512" s="2" t="s">
        <v>80</v>
      </c>
      <c r="J32512" s="2" t="s">
        <v>20</v>
      </c>
      <c r="K32512" s="2">
        <v>36</v>
      </c>
      <c r="L32512" s="2" t="s">
        <v>21</v>
      </c>
    </row>
    <row r="32513" spans="1:12" x14ac:dyDescent="0.25">
      <c r="A32513" s="2" t="s">
        <v>41387</v>
      </c>
      <c r="B32513" s="2" t="s">
        <v>41388</v>
      </c>
      <c r="C32513" s="2" t="str" cm="1">
        <f t="array" ref="C325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513" s="2" t="s">
        <v>66444</v>
      </c>
      <c r="E32513" s="3">
        <v>44134</v>
      </c>
      <c r="F32513" s="2" t="s">
        <v>16</v>
      </c>
      <c r="G32513" s="2" t="s">
        <v>122</v>
      </c>
      <c r="H32513" s="2" t="s">
        <v>123</v>
      </c>
      <c r="I32513" s="2" t="s">
        <v>80</v>
      </c>
      <c r="J32513" s="2" t="s">
        <v>35</v>
      </c>
      <c r="K32513" s="2">
        <v>28</v>
      </c>
      <c r="L32513" s="2" t="s">
        <v>29</v>
      </c>
    </row>
    <row r="32514" spans="1:12" x14ac:dyDescent="0.25">
      <c r="A32514" s="2" t="s">
        <v>41499</v>
      </c>
      <c r="B32514" s="2" t="s">
        <v>41500</v>
      </c>
      <c r="C32514" s="2" t="str" cm="1">
        <f t="array" ref="C325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514" s="2">
        <v>4</v>
      </c>
      <c r="E32514" s="3">
        <v>44134</v>
      </c>
      <c r="F32514" s="2" t="s">
        <v>16</v>
      </c>
      <c r="G32514" s="2" t="s">
        <v>375</v>
      </c>
      <c r="H32514" s="2" t="s">
        <v>165</v>
      </c>
      <c r="I32514" s="2" t="s">
        <v>80</v>
      </c>
      <c r="J32514" s="2" t="s">
        <v>20</v>
      </c>
      <c r="K32514" s="2">
        <v>25</v>
      </c>
      <c r="L32514" s="2" t="s">
        <v>21</v>
      </c>
    </row>
    <row r="32515" spans="1:12" x14ac:dyDescent="0.25">
      <c r="A32515" s="2" t="s">
        <v>41507</v>
      </c>
      <c r="B32515" s="2" t="s">
        <v>41508</v>
      </c>
      <c r="C32515" s="2" t="str" cm="1">
        <f t="array" ref="C325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515" s="2" t="s">
        <v>66444</v>
      </c>
      <c r="E32515" s="3">
        <v>44134</v>
      </c>
      <c r="F32515" s="2" t="s">
        <v>16</v>
      </c>
      <c r="G32515" s="2" t="s">
        <v>74</v>
      </c>
      <c r="H32515" s="2" t="s">
        <v>75</v>
      </c>
      <c r="I32515" s="2" t="s">
        <v>19</v>
      </c>
      <c r="J32515" s="2" t="s">
        <v>20</v>
      </c>
      <c r="K32515" s="2">
        <v>25</v>
      </c>
      <c r="L32515" s="2" t="s">
        <v>29</v>
      </c>
    </row>
    <row r="32516" spans="1:12" x14ac:dyDescent="0.25">
      <c r="A32516" s="2" t="s">
        <v>41547</v>
      </c>
      <c r="B32516" s="2" t="s">
        <v>41548</v>
      </c>
      <c r="C32516" s="2" t="str" cm="1">
        <f t="array" ref="C325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516" s="2">
        <v>3</v>
      </c>
      <c r="E32516" s="3">
        <v>44134</v>
      </c>
      <c r="F32516" s="2" t="s">
        <v>25</v>
      </c>
      <c r="G32516" s="2" t="s">
        <v>3566</v>
      </c>
      <c r="H32516" s="2" t="s">
        <v>41</v>
      </c>
      <c r="I32516" s="2" t="s">
        <v>28</v>
      </c>
      <c r="J32516" s="2" t="s">
        <v>63</v>
      </c>
      <c r="K32516" s="2">
        <v>21</v>
      </c>
      <c r="L32516" s="2" t="s">
        <v>110</v>
      </c>
    </row>
    <row r="32517" spans="1:12" x14ac:dyDescent="0.25">
      <c r="A32517" s="2" t="s">
        <v>41573</v>
      </c>
      <c r="B32517" s="2" t="s">
        <v>41574</v>
      </c>
      <c r="C32517" s="2" t="str" cm="1">
        <f t="array" ref="C325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517" s="2" t="s">
        <v>66444</v>
      </c>
      <c r="E32517" s="3">
        <v>44134</v>
      </c>
      <c r="F32517" s="2" t="s">
        <v>16</v>
      </c>
      <c r="G32517" s="2" t="s">
        <v>119</v>
      </c>
      <c r="H32517" s="2" t="s">
        <v>116</v>
      </c>
      <c r="I32517" s="2" t="s">
        <v>67</v>
      </c>
      <c r="J32517" s="2" t="s">
        <v>20</v>
      </c>
      <c r="K32517" s="2">
        <v>39</v>
      </c>
      <c r="L32517" s="2" t="s">
        <v>29</v>
      </c>
    </row>
    <row r="32518" spans="1:12" x14ac:dyDescent="0.25">
      <c r="A32518" s="2" t="s">
        <v>41693</v>
      </c>
      <c r="B32518" s="2" t="s">
        <v>41694</v>
      </c>
      <c r="C32518" s="2" t="str" cm="1">
        <f t="array" ref="C325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518" s="2" t="s">
        <v>66444</v>
      </c>
      <c r="E32518" s="3">
        <v>44134</v>
      </c>
      <c r="F32518" s="2" t="s">
        <v>16</v>
      </c>
      <c r="G32518" s="2" t="s">
        <v>674</v>
      </c>
      <c r="H32518" s="2" t="s">
        <v>675</v>
      </c>
      <c r="I32518" s="2" t="s">
        <v>19</v>
      </c>
      <c r="J32518" s="2" t="s">
        <v>20</v>
      </c>
      <c r="K32518" s="2">
        <v>40</v>
      </c>
      <c r="L32518" s="2" t="s">
        <v>29</v>
      </c>
    </row>
    <row r="32519" spans="1:12" x14ac:dyDescent="0.25">
      <c r="A32519" s="2" t="s">
        <v>41701</v>
      </c>
      <c r="B32519" s="2" t="s">
        <v>41702</v>
      </c>
      <c r="C32519" s="2" t="str" cm="1">
        <f t="array" ref="C325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2519" s="2">
        <v>1</v>
      </c>
      <c r="E32519" s="3">
        <v>44134</v>
      </c>
      <c r="F32519" s="2" t="s">
        <v>16</v>
      </c>
      <c r="G32519" s="2" t="s">
        <v>499</v>
      </c>
      <c r="H32519" s="2" t="s">
        <v>34</v>
      </c>
      <c r="I32519" s="2" t="s">
        <v>28</v>
      </c>
      <c r="J32519" s="2" t="s">
        <v>20</v>
      </c>
      <c r="K32519" s="2">
        <v>42</v>
      </c>
      <c r="L32519" s="2" t="s">
        <v>29</v>
      </c>
    </row>
    <row r="32520" spans="1:12" x14ac:dyDescent="0.25">
      <c r="A32520" s="2" t="s">
        <v>41765</v>
      </c>
      <c r="B32520" s="2" t="s">
        <v>41766</v>
      </c>
      <c r="C32520" s="2" t="str" cm="1">
        <f t="array" ref="C325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520" s="2" t="s">
        <v>66444</v>
      </c>
      <c r="E32520" s="3">
        <v>44134</v>
      </c>
      <c r="F32520" s="2" t="s">
        <v>16</v>
      </c>
      <c r="G32520" s="2" t="s">
        <v>2653</v>
      </c>
      <c r="H32520" s="2" t="s">
        <v>165</v>
      </c>
      <c r="I32520" s="2" t="s">
        <v>28</v>
      </c>
      <c r="J32520" s="2" t="s">
        <v>20</v>
      </c>
      <c r="K32520" s="2">
        <v>10</v>
      </c>
      <c r="L32520" s="2" t="s">
        <v>21</v>
      </c>
    </row>
    <row r="32521" spans="1:12" x14ac:dyDescent="0.25">
      <c r="A32521" s="2" t="s">
        <v>41915</v>
      </c>
      <c r="B32521" s="2" t="s">
        <v>41916</v>
      </c>
      <c r="C32521" s="2" t="str" cm="1">
        <f t="array" ref="C325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521" s="2">
        <v>5</v>
      </c>
      <c r="E32521" s="3">
        <v>44134</v>
      </c>
      <c r="F32521" s="2" t="s">
        <v>16</v>
      </c>
      <c r="G32521" s="2" t="s">
        <v>40</v>
      </c>
      <c r="H32521" s="2" t="s">
        <v>41</v>
      </c>
      <c r="I32521" s="2" t="s">
        <v>67</v>
      </c>
      <c r="J32521" s="2" t="s">
        <v>20</v>
      </c>
      <c r="K32521" s="2">
        <v>22</v>
      </c>
      <c r="L32521" s="2" t="s">
        <v>110</v>
      </c>
    </row>
    <row r="32522" spans="1:12" x14ac:dyDescent="0.25">
      <c r="A32522" s="2" t="s">
        <v>41945</v>
      </c>
      <c r="B32522" s="2" t="s">
        <v>41946</v>
      </c>
      <c r="C32522" s="2" t="str" cm="1">
        <f t="array" ref="C325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522" s="2">
        <v>3</v>
      </c>
      <c r="E32522" s="3">
        <v>44134</v>
      </c>
      <c r="F32522" s="2" t="s">
        <v>44</v>
      </c>
      <c r="G32522" s="2" t="s">
        <v>1920</v>
      </c>
      <c r="H32522" s="2" t="s">
        <v>34</v>
      </c>
      <c r="I32522" s="2" t="s">
        <v>19</v>
      </c>
      <c r="J32522" s="2" t="s">
        <v>20</v>
      </c>
      <c r="K32522" s="2">
        <v>45</v>
      </c>
      <c r="L32522" s="2" t="s">
        <v>21</v>
      </c>
    </row>
    <row r="32523" spans="1:12" x14ac:dyDescent="0.25">
      <c r="A32523" s="2" t="s">
        <v>41951</v>
      </c>
      <c r="B32523" s="2" t="s">
        <v>41952</v>
      </c>
      <c r="C32523" s="2" t="str" cm="1">
        <f t="array" ref="C325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523" s="2">
        <v>5</v>
      </c>
      <c r="E32523" s="3">
        <v>44134</v>
      </c>
      <c r="F32523" s="2" t="s">
        <v>16</v>
      </c>
      <c r="G32523" s="2" t="s">
        <v>61</v>
      </c>
      <c r="H32523" s="2" t="s">
        <v>62</v>
      </c>
      <c r="I32523" s="2" t="s">
        <v>19</v>
      </c>
      <c r="J32523" s="2" t="s">
        <v>63</v>
      </c>
      <c r="K32523" s="2">
        <v>42</v>
      </c>
      <c r="L32523" s="2" t="s">
        <v>21</v>
      </c>
    </row>
    <row r="32524" spans="1:12" x14ac:dyDescent="0.25">
      <c r="A32524" s="2" t="s">
        <v>41957</v>
      </c>
      <c r="B32524" s="2" t="s">
        <v>41958</v>
      </c>
      <c r="C32524" s="2" t="str" cm="1">
        <f t="array" ref="C325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524" s="2" t="s">
        <v>66444</v>
      </c>
      <c r="E32524" s="3">
        <v>44134</v>
      </c>
      <c r="F32524" s="2" t="s">
        <v>16</v>
      </c>
      <c r="G32524" s="2" t="s">
        <v>452</v>
      </c>
      <c r="H32524" s="2" t="s">
        <v>18</v>
      </c>
      <c r="I32524" s="2" t="s">
        <v>67</v>
      </c>
      <c r="J32524" s="2" t="s">
        <v>20</v>
      </c>
      <c r="K32524" s="2">
        <v>32</v>
      </c>
      <c r="L32524" s="2" t="s">
        <v>29</v>
      </c>
    </row>
    <row r="32525" spans="1:12" x14ac:dyDescent="0.25">
      <c r="A32525" s="2" t="s">
        <v>41963</v>
      </c>
      <c r="B32525" s="2" t="s">
        <v>41964</v>
      </c>
      <c r="C32525" s="2" t="str" cm="1">
        <f t="array" ref="C325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525" s="2" t="s">
        <v>66444</v>
      </c>
      <c r="E32525" s="3">
        <v>44134</v>
      </c>
      <c r="F32525" s="2" t="s">
        <v>16</v>
      </c>
      <c r="G32525" s="2" t="s">
        <v>50</v>
      </c>
      <c r="H32525" s="2" t="s">
        <v>51</v>
      </c>
      <c r="I32525" s="2" t="s">
        <v>80</v>
      </c>
      <c r="J32525" s="2" t="s">
        <v>20</v>
      </c>
      <c r="K32525" s="2">
        <v>10</v>
      </c>
      <c r="L32525" s="2" t="s">
        <v>29</v>
      </c>
    </row>
    <row r="32526" spans="1:12" x14ac:dyDescent="0.25">
      <c r="A32526" s="2" t="s">
        <v>41975</v>
      </c>
      <c r="B32526" s="2" t="s">
        <v>41976</v>
      </c>
      <c r="C32526" s="2" t="str" cm="1">
        <f t="array" ref="C325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2526" s="2">
        <v>8</v>
      </c>
      <c r="E32526" s="3">
        <v>44134</v>
      </c>
      <c r="F32526" s="2" t="s">
        <v>16</v>
      </c>
      <c r="G32526" s="2" t="s">
        <v>3687</v>
      </c>
      <c r="H32526" s="2" t="s">
        <v>86</v>
      </c>
      <c r="I32526" s="2" t="s">
        <v>80</v>
      </c>
      <c r="J32526" s="2" t="s">
        <v>20</v>
      </c>
      <c r="K32526" s="2">
        <v>10</v>
      </c>
      <c r="L32526" s="2" t="s">
        <v>110</v>
      </c>
    </row>
    <row r="32527" spans="1:12" x14ac:dyDescent="0.25">
      <c r="A32527" s="2" t="s">
        <v>42051</v>
      </c>
      <c r="B32527" s="2" t="s">
        <v>42052</v>
      </c>
      <c r="C32527" s="2" t="str" cm="1">
        <f t="array" ref="C325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2527" s="2">
        <v>8</v>
      </c>
      <c r="E32527" s="3">
        <v>44134</v>
      </c>
      <c r="F32527" s="2" t="s">
        <v>16</v>
      </c>
      <c r="G32527" s="2" t="s">
        <v>217</v>
      </c>
      <c r="H32527" s="2" t="s">
        <v>56</v>
      </c>
      <c r="I32527" s="2" t="s">
        <v>28</v>
      </c>
      <c r="J32527" s="2" t="s">
        <v>63</v>
      </c>
      <c r="K32527" s="2">
        <v>21</v>
      </c>
      <c r="L32527" s="2" t="s">
        <v>21</v>
      </c>
    </row>
    <row r="32528" spans="1:12" x14ac:dyDescent="0.25">
      <c r="A32528" s="2" t="s">
        <v>42093</v>
      </c>
      <c r="B32528" s="2" t="s">
        <v>42094</v>
      </c>
      <c r="C32528" s="2" t="str" cm="1">
        <f t="array" ref="C325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528" s="2" t="s">
        <v>66444</v>
      </c>
      <c r="E32528" s="3">
        <v>44134</v>
      </c>
      <c r="F32528" s="2" t="s">
        <v>25</v>
      </c>
      <c r="G32528" s="2" t="s">
        <v>4670</v>
      </c>
      <c r="H32528" s="2" t="s">
        <v>86</v>
      </c>
      <c r="I32528" s="2" t="s">
        <v>28</v>
      </c>
      <c r="J32528" s="2" t="s">
        <v>20</v>
      </c>
      <c r="K32528" s="2">
        <v>44</v>
      </c>
      <c r="L32528" s="2" t="s">
        <v>29</v>
      </c>
    </row>
    <row r="32529" spans="1:12" x14ac:dyDescent="0.25">
      <c r="A32529" s="2" t="s">
        <v>42131</v>
      </c>
      <c r="B32529" s="2" t="s">
        <v>42132</v>
      </c>
      <c r="C32529" s="2" t="str" cm="1">
        <f t="array" ref="C325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529" s="2" t="s">
        <v>66444</v>
      </c>
      <c r="E32529" s="3">
        <v>44134</v>
      </c>
      <c r="F32529" s="2" t="s">
        <v>44</v>
      </c>
      <c r="G32529" s="2" t="s">
        <v>658</v>
      </c>
      <c r="H32529" s="2" t="s">
        <v>34</v>
      </c>
      <c r="I32529" s="2" t="s">
        <v>19</v>
      </c>
      <c r="J32529" s="2" t="s">
        <v>63</v>
      </c>
      <c r="K32529" s="2">
        <v>5</v>
      </c>
      <c r="L32529" s="2" t="s">
        <v>21</v>
      </c>
    </row>
    <row r="32530" spans="1:12" x14ac:dyDescent="0.25">
      <c r="A32530" s="2" t="s">
        <v>42135</v>
      </c>
      <c r="B32530" s="2" t="s">
        <v>42136</v>
      </c>
      <c r="C32530" s="2" t="str" cm="1">
        <f t="array" ref="C325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530" s="2" t="s">
        <v>66444</v>
      </c>
      <c r="E32530" s="3">
        <v>44134</v>
      </c>
      <c r="F32530" s="2" t="s">
        <v>16</v>
      </c>
      <c r="G32530" s="2" t="s">
        <v>244</v>
      </c>
      <c r="H32530" s="2" t="s">
        <v>116</v>
      </c>
      <c r="I32530" s="2" t="s">
        <v>28</v>
      </c>
      <c r="J32530" s="2" t="s">
        <v>63</v>
      </c>
      <c r="K32530" s="2">
        <v>15</v>
      </c>
      <c r="L32530" s="2" t="s">
        <v>29</v>
      </c>
    </row>
    <row r="32531" spans="1:12" x14ac:dyDescent="0.25">
      <c r="A32531" s="2" t="s">
        <v>42241</v>
      </c>
      <c r="B32531" s="2" t="s">
        <v>42242</v>
      </c>
      <c r="C32531" s="2" t="str" cm="1">
        <f t="array" ref="C325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531" s="2" t="s">
        <v>66444</v>
      </c>
      <c r="E32531" s="3">
        <v>44134</v>
      </c>
      <c r="F32531" s="2" t="s">
        <v>16</v>
      </c>
      <c r="G32531" s="2" t="s">
        <v>61</v>
      </c>
      <c r="H32531" s="2" t="s">
        <v>62</v>
      </c>
      <c r="I32531" s="2" t="s">
        <v>67</v>
      </c>
      <c r="J32531" s="2" t="s">
        <v>20</v>
      </c>
      <c r="K32531" s="2">
        <v>19</v>
      </c>
      <c r="L32531" s="2" t="s">
        <v>21</v>
      </c>
    </row>
    <row r="32532" spans="1:12" x14ac:dyDescent="0.25">
      <c r="A32532" s="2" t="s">
        <v>42275</v>
      </c>
      <c r="B32532" s="2" t="s">
        <v>42276</v>
      </c>
      <c r="C32532" s="2" t="str" cm="1">
        <f t="array" ref="C325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532" s="2">
        <v>6</v>
      </c>
      <c r="E32532" s="3">
        <v>44134</v>
      </c>
      <c r="F32532" s="2" t="s">
        <v>25</v>
      </c>
      <c r="G32532" s="2" t="s">
        <v>2208</v>
      </c>
      <c r="H32532" s="2" t="s">
        <v>250</v>
      </c>
      <c r="I32532" s="2" t="s">
        <v>28</v>
      </c>
      <c r="J32532" s="2" t="s">
        <v>20</v>
      </c>
      <c r="K32532" s="2">
        <v>30</v>
      </c>
      <c r="L32532" s="2" t="s">
        <v>21</v>
      </c>
    </row>
    <row r="32533" spans="1:12" x14ac:dyDescent="0.25">
      <c r="A32533" s="2" t="s">
        <v>42277</v>
      </c>
      <c r="B32533" s="2" t="s">
        <v>42278</v>
      </c>
      <c r="C32533" s="2" t="str" cm="1">
        <f t="array" ref="C325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2533" s="2">
        <v>8</v>
      </c>
      <c r="E32533" s="3">
        <v>44134</v>
      </c>
      <c r="F32533" s="2" t="s">
        <v>16</v>
      </c>
      <c r="G32533" s="2" t="s">
        <v>593</v>
      </c>
      <c r="H32533" s="2" t="s">
        <v>506</v>
      </c>
      <c r="I32533" s="2" t="s">
        <v>28</v>
      </c>
      <c r="J32533" s="2" t="s">
        <v>20</v>
      </c>
      <c r="K32533" s="2">
        <v>13</v>
      </c>
      <c r="L32533" s="2" t="s">
        <v>29</v>
      </c>
    </row>
    <row r="32534" spans="1:12" x14ac:dyDescent="0.25">
      <c r="A32534" s="2" t="s">
        <v>42325</v>
      </c>
      <c r="B32534" s="2" t="s">
        <v>42326</v>
      </c>
      <c r="C32534" s="2" t="str" cm="1">
        <f t="array" ref="C325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534" s="2">
        <v>4</v>
      </c>
      <c r="E32534" s="3">
        <v>44134</v>
      </c>
      <c r="F32534" s="2" t="s">
        <v>25</v>
      </c>
      <c r="G32534" s="2" t="s">
        <v>244</v>
      </c>
      <c r="H32534" s="2" t="s">
        <v>116</v>
      </c>
      <c r="I32534" s="2" t="s">
        <v>67</v>
      </c>
      <c r="J32534" s="2" t="s">
        <v>35</v>
      </c>
      <c r="K32534" s="2">
        <v>5</v>
      </c>
      <c r="L32534" s="2" t="s">
        <v>29</v>
      </c>
    </row>
    <row r="32535" spans="1:12" x14ac:dyDescent="0.25">
      <c r="A32535" s="2" t="s">
        <v>42349</v>
      </c>
      <c r="B32535" s="2" t="s">
        <v>42350</v>
      </c>
      <c r="C32535" s="2" t="str" cm="1">
        <f t="array" ref="C325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535" s="2" t="s">
        <v>66444</v>
      </c>
      <c r="E32535" s="3">
        <v>44134</v>
      </c>
      <c r="F32535" s="2" t="s">
        <v>44</v>
      </c>
      <c r="G32535" s="2" t="s">
        <v>547</v>
      </c>
      <c r="H32535" s="2" t="s">
        <v>46</v>
      </c>
      <c r="I32535" s="2" t="s">
        <v>19</v>
      </c>
      <c r="J32535" s="2" t="s">
        <v>35</v>
      </c>
      <c r="K32535" s="2">
        <v>36</v>
      </c>
      <c r="L32535" s="2" t="s">
        <v>21</v>
      </c>
    </row>
    <row r="32536" spans="1:12" x14ac:dyDescent="0.25">
      <c r="A32536" s="2" t="s">
        <v>42353</v>
      </c>
      <c r="B32536" s="2" t="s">
        <v>42354</v>
      </c>
      <c r="C32536" s="2" t="str" cm="1">
        <f t="array" ref="C325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536" s="2" t="s">
        <v>66444</v>
      </c>
      <c r="E32536" s="3">
        <v>44134</v>
      </c>
      <c r="F32536" s="2" t="s">
        <v>25</v>
      </c>
      <c r="G32536" s="2" t="s">
        <v>160</v>
      </c>
      <c r="H32536" s="2" t="s">
        <v>116</v>
      </c>
      <c r="I32536" s="2" t="s">
        <v>67</v>
      </c>
      <c r="J32536" s="2" t="s">
        <v>63</v>
      </c>
      <c r="K32536" s="2">
        <v>18</v>
      </c>
      <c r="L32536" s="2" t="s">
        <v>21</v>
      </c>
    </row>
    <row r="32537" spans="1:12" x14ac:dyDescent="0.25">
      <c r="A32537" s="2" t="s">
        <v>42395</v>
      </c>
      <c r="B32537" s="2" t="s">
        <v>42396</v>
      </c>
      <c r="C32537" s="2" t="str" cm="1">
        <f t="array" ref="C325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537" s="2" t="s">
        <v>66444</v>
      </c>
      <c r="E32537" s="3">
        <v>44134</v>
      </c>
      <c r="F32537" s="2" t="s">
        <v>16</v>
      </c>
      <c r="G32537" s="2" t="s">
        <v>470</v>
      </c>
      <c r="H32537" s="2" t="s">
        <v>136</v>
      </c>
      <c r="I32537" s="2" t="s">
        <v>19</v>
      </c>
      <c r="J32537" s="2" t="s">
        <v>20</v>
      </c>
      <c r="K32537" s="2">
        <v>34</v>
      </c>
      <c r="L32537" s="2" t="s">
        <v>21</v>
      </c>
    </row>
    <row r="32538" spans="1:12" x14ac:dyDescent="0.25">
      <c r="A32538" s="2" t="s">
        <v>42481</v>
      </c>
      <c r="B32538" s="2" t="s">
        <v>42482</v>
      </c>
      <c r="C32538" s="2" t="str" cm="1">
        <f t="array" ref="C325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538" s="2">
        <v>3</v>
      </c>
      <c r="E32538" s="3">
        <v>44134</v>
      </c>
      <c r="F32538" s="2" t="s">
        <v>16</v>
      </c>
      <c r="G32538" s="2" t="s">
        <v>1527</v>
      </c>
      <c r="H32538" s="2" t="s">
        <v>785</v>
      </c>
      <c r="I32538" s="2" t="s">
        <v>80</v>
      </c>
      <c r="J32538" s="2" t="s">
        <v>63</v>
      </c>
      <c r="K32538" s="2">
        <v>28</v>
      </c>
      <c r="L32538" s="2" t="s">
        <v>29</v>
      </c>
    </row>
    <row r="32539" spans="1:12" x14ac:dyDescent="0.25">
      <c r="A32539" s="2" t="s">
        <v>42535</v>
      </c>
      <c r="B32539" s="2" t="s">
        <v>42536</v>
      </c>
      <c r="C32539" s="2" t="str" cm="1">
        <f t="array" ref="C325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539" s="2">
        <v>4</v>
      </c>
      <c r="E32539" s="3">
        <v>44134</v>
      </c>
      <c r="F32539" s="2" t="s">
        <v>16</v>
      </c>
      <c r="G32539" s="2" t="s">
        <v>1524</v>
      </c>
      <c r="H32539" s="2" t="s">
        <v>62</v>
      </c>
      <c r="I32539" s="2" t="s">
        <v>28</v>
      </c>
      <c r="J32539" s="2" t="s">
        <v>63</v>
      </c>
      <c r="K32539" s="2">
        <v>38</v>
      </c>
      <c r="L32539" s="2" t="s">
        <v>29</v>
      </c>
    </row>
    <row r="32540" spans="1:12" x14ac:dyDescent="0.25">
      <c r="A32540" s="2" t="s">
        <v>42641</v>
      </c>
      <c r="B32540" s="2" t="s">
        <v>42642</v>
      </c>
      <c r="C32540" s="2" t="str" cm="1">
        <f t="array" ref="C325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540" s="2" t="s">
        <v>66444</v>
      </c>
      <c r="E32540" s="3">
        <v>44134</v>
      </c>
      <c r="F32540" s="2" t="s">
        <v>16</v>
      </c>
      <c r="G32540" s="2" t="s">
        <v>1218</v>
      </c>
      <c r="H32540" s="2" t="s">
        <v>267</v>
      </c>
      <c r="I32540" s="2" t="s">
        <v>67</v>
      </c>
      <c r="J32540" s="2" t="s">
        <v>20</v>
      </c>
      <c r="K32540" s="2">
        <v>5</v>
      </c>
      <c r="L32540" s="2" t="s">
        <v>21</v>
      </c>
    </row>
    <row r="32541" spans="1:12" x14ac:dyDescent="0.25">
      <c r="A32541" s="2" t="s">
        <v>42693</v>
      </c>
      <c r="B32541" s="2" t="s">
        <v>42694</v>
      </c>
      <c r="C32541" s="2" t="str" cm="1">
        <f t="array" ref="C325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541" s="2" t="s">
        <v>66444</v>
      </c>
      <c r="E32541" s="3">
        <v>44134</v>
      </c>
      <c r="F32541" s="2" t="s">
        <v>16</v>
      </c>
      <c r="G32541" s="2" t="s">
        <v>176</v>
      </c>
      <c r="H32541" s="2" t="s">
        <v>56</v>
      </c>
      <c r="I32541" s="2" t="s">
        <v>19</v>
      </c>
      <c r="J32541" s="2" t="s">
        <v>63</v>
      </c>
      <c r="K32541" s="2">
        <v>27</v>
      </c>
      <c r="L32541" s="2" t="s">
        <v>110</v>
      </c>
    </row>
    <row r="32542" spans="1:12" x14ac:dyDescent="0.25">
      <c r="A32542" s="2" t="s">
        <v>42705</v>
      </c>
      <c r="B32542" s="2" t="s">
        <v>42706</v>
      </c>
      <c r="C32542" s="2" t="str" cm="1">
        <f t="array" ref="C325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542" s="2" t="s">
        <v>66444</v>
      </c>
      <c r="E32542" s="3">
        <v>44134</v>
      </c>
      <c r="F32542" s="2" t="s">
        <v>16</v>
      </c>
      <c r="G32542" s="2" t="s">
        <v>509</v>
      </c>
      <c r="H32542" s="2" t="s">
        <v>116</v>
      </c>
      <c r="I32542" s="2" t="s">
        <v>67</v>
      </c>
      <c r="J32542" s="2" t="s">
        <v>20</v>
      </c>
      <c r="K32542" s="2">
        <v>39</v>
      </c>
      <c r="L32542" s="2" t="s">
        <v>29</v>
      </c>
    </row>
    <row r="32543" spans="1:12" x14ac:dyDescent="0.25">
      <c r="A32543" s="2" t="s">
        <v>42789</v>
      </c>
      <c r="B32543" s="2" t="s">
        <v>42790</v>
      </c>
      <c r="C32543" s="2" t="str" cm="1">
        <f t="array" ref="C325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543" s="2" t="s">
        <v>66444</v>
      </c>
      <c r="E32543" s="3">
        <v>44134</v>
      </c>
      <c r="F32543" s="2" t="s">
        <v>16</v>
      </c>
      <c r="G32543" s="2" t="s">
        <v>505</v>
      </c>
      <c r="H32543" s="2" t="s">
        <v>506</v>
      </c>
      <c r="I32543" s="2" t="s">
        <v>80</v>
      </c>
      <c r="J32543" s="2" t="s">
        <v>63</v>
      </c>
      <c r="K32543" s="2">
        <v>14</v>
      </c>
      <c r="L32543" s="2" t="s">
        <v>29</v>
      </c>
    </row>
    <row r="32544" spans="1:12" x14ac:dyDescent="0.25">
      <c r="A32544" s="2" t="s">
        <v>42847</v>
      </c>
      <c r="B32544" s="2" t="s">
        <v>42848</v>
      </c>
      <c r="C32544" s="2" t="str" cm="1">
        <f t="array" ref="C325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2544" s="2">
        <v>2</v>
      </c>
      <c r="E32544" s="3">
        <v>44134</v>
      </c>
      <c r="F32544" s="2" t="s">
        <v>16</v>
      </c>
      <c r="G32544" s="2" t="s">
        <v>378</v>
      </c>
      <c r="H32544" s="2" t="s">
        <v>34</v>
      </c>
      <c r="I32544" s="2" t="s">
        <v>28</v>
      </c>
      <c r="J32544" s="2" t="s">
        <v>63</v>
      </c>
      <c r="K32544" s="2">
        <v>13</v>
      </c>
      <c r="L32544" s="2" t="s">
        <v>21</v>
      </c>
    </row>
    <row r="32545" spans="1:12" x14ac:dyDescent="0.25">
      <c r="A32545" s="2" t="s">
        <v>42875</v>
      </c>
      <c r="B32545" s="2" t="s">
        <v>42876</v>
      </c>
      <c r="C32545" s="2" t="str" cm="1">
        <f t="array" ref="C325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545" s="2" t="s">
        <v>66444</v>
      </c>
      <c r="E32545" s="3">
        <v>44134</v>
      </c>
      <c r="F32545" s="2" t="s">
        <v>25</v>
      </c>
      <c r="G32545" s="2" t="s">
        <v>563</v>
      </c>
      <c r="H32545" s="2" t="s">
        <v>75</v>
      </c>
      <c r="I32545" s="2" t="s">
        <v>28</v>
      </c>
      <c r="J32545" s="2" t="s">
        <v>20</v>
      </c>
      <c r="K32545" s="2">
        <v>6</v>
      </c>
      <c r="L32545" s="2" t="s">
        <v>21</v>
      </c>
    </row>
    <row r="32546" spans="1:12" x14ac:dyDescent="0.25">
      <c r="A32546" s="2" t="s">
        <v>42915</v>
      </c>
      <c r="B32546" s="2" t="s">
        <v>42916</v>
      </c>
      <c r="C32546" s="2" t="str" cm="1">
        <f t="array" ref="C325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546" s="2" t="s">
        <v>66444</v>
      </c>
      <c r="E32546" s="3">
        <v>44134</v>
      </c>
      <c r="F32546" s="2" t="s">
        <v>16</v>
      </c>
      <c r="G32546" s="2" t="s">
        <v>811</v>
      </c>
      <c r="H32546" s="2" t="s">
        <v>165</v>
      </c>
      <c r="I32546" s="2" t="s">
        <v>19</v>
      </c>
      <c r="J32546" s="2" t="s">
        <v>20</v>
      </c>
      <c r="K32546" s="2">
        <v>34</v>
      </c>
      <c r="L32546" s="2" t="s">
        <v>21</v>
      </c>
    </row>
    <row r="32547" spans="1:12" x14ac:dyDescent="0.25">
      <c r="A32547" s="2" t="s">
        <v>42921</v>
      </c>
      <c r="B32547" s="2" t="s">
        <v>42922</v>
      </c>
      <c r="C32547" s="2" t="str" cm="1">
        <f t="array" ref="C325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547" s="2">
        <v>4</v>
      </c>
      <c r="E32547" s="3">
        <v>44134</v>
      </c>
      <c r="F32547" s="2" t="s">
        <v>16</v>
      </c>
      <c r="G32547" s="2" t="s">
        <v>499</v>
      </c>
      <c r="H32547" s="2" t="s">
        <v>34</v>
      </c>
      <c r="I32547" s="2" t="s">
        <v>67</v>
      </c>
      <c r="J32547" s="2" t="s">
        <v>20</v>
      </c>
      <c r="K32547" s="2">
        <v>35</v>
      </c>
      <c r="L32547" s="2" t="s">
        <v>87</v>
      </c>
    </row>
    <row r="32548" spans="1:12" x14ac:dyDescent="0.25">
      <c r="A32548" s="2" t="s">
        <v>42971</v>
      </c>
      <c r="B32548" s="2" t="s">
        <v>42972</v>
      </c>
      <c r="C32548" s="2" t="str" cm="1">
        <f t="array" ref="C325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548" s="2" t="s">
        <v>66444</v>
      </c>
      <c r="E32548" s="3">
        <v>44134</v>
      </c>
      <c r="F32548" s="2" t="s">
        <v>16</v>
      </c>
      <c r="G32548" s="2" t="s">
        <v>1995</v>
      </c>
      <c r="H32548" s="2" t="s">
        <v>116</v>
      </c>
      <c r="I32548" s="2" t="s">
        <v>80</v>
      </c>
      <c r="J32548" s="2" t="s">
        <v>63</v>
      </c>
      <c r="K32548" s="2">
        <v>6</v>
      </c>
      <c r="L32548" s="2" t="s">
        <v>29</v>
      </c>
    </row>
    <row r="32549" spans="1:12" x14ac:dyDescent="0.25">
      <c r="A32549" s="2" t="s">
        <v>43133</v>
      </c>
      <c r="B32549" s="2" t="s">
        <v>43134</v>
      </c>
      <c r="C32549" s="2" t="str" cm="1">
        <f t="array" ref="C325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549" s="2" t="s">
        <v>66444</v>
      </c>
      <c r="E32549" s="3">
        <v>44134</v>
      </c>
      <c r="F32549" s="2" t="s">
        <v>16</v>
      </c>
      <c r="G32549" s="2" t="s">
        <v>475</v>
      </c>
      <c r="H32549" s="2" t="s">
        <v>34</v>
      </c>
      <c r="I32549" s="2" t="s">
        <v>80</v>
      </c>
      <c r="J32549" s="2" t="s">
        <v>20</v>
      </c>
      <c r="K32549" s="2">
        <v>10</v>
      </c>
      <c r="L32549" s="2" t="s">
        <v>110</v>
      </c>
    </row>
    <row r="32550" spans="1:12" x14ac:dyDescent="0.25">
      <c r="A32550" s="2" t="s">
        <v>43367</v>
      </c>
      <c r="B32550" s="2" t="s">
        <v>43368</v>
      </c>
      <c r="C32550" s="2" t="str" cm="1">
        <f t="array" ref="C325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550" s="2" t="s">
        <v>66444</v>
      </c>
      <c r="E32550" s="3">
        <v>44134</v>
      </c>
      <c r="F32550" s="2" t="s">
        <v>16</v>
      </c>
      <c r="G32550" s="2" t="s">
        <v>217</v>
      </c>
      <c r="H32550" s="2" t="s">
        <v>56</v>
      </c>
      <c r="I32550" s="2" t="s">
        <v>80</v>
      </c>
      <c r="J32550" s="2" t="s">
        <v>20</v>
      </c>
      <c r="K32550" s="2">
        <v>27</v>
      </c>
      <c r="L32550" s="2" t="s">
        <v>21</v>
      </c>
    </row>
    <row r="32551" spans="1:12" x14ac:dyDescent="0.25">
      <c r="A32551" s="2" t="s">
        <v>43389</v>
      </c>
      <c r="B32551" s="2" t="s">
        <v>43390</v>
      </c>
      <c r="C32551" s="2" t="str" cm="1">
        <f t="array" ref="C325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551" s="2" t="s">
        <v>66444</v>
      </c>
      <c r="E32551" s="3">
        <v>44134</v>
      </c>
      <c r="F32551" s="2" t="s">
        <v>16</v>
      </c>
      <c r="G32551" s="2" t="s">
        <v>674</v>
      </c>
      <c r="H32551" s="2" t="s">
        <v>675</v>
      </c>
      <c r="I32551" s="2" t="s">
        <v>19</v>
      </c>
      <c r="J32551" s="2" t="s">
        <v>63</v>
      </c>
      <c r="K32551" s="2">
        <v>18</v>
      </c>
      <c r="L32551" s="2" t="s">
        <v>21</v>
      </c>
    </row>
    <row r="32552" spans="1:12" x14ac:dyDescent="0.25">
      <c r="A32552" s="2" t="s">
        <v>43471</v>
      </c>
      <c r="B32552" s="2" t="s">
        <v>43472</v>
      </c>
      <c r="C32552" s="2" t="str" cm="1">
        <f t="array" ref="C325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552" s="2" t="s">
        <v>66444</v>
      </c>
      <c r="E32552" s="3">
        <v>44134</v>
      </c>
      <c r="F32552" s="2" t="s">
        <v>16</v>
      </c>
      <c r="G32552" s="2" t="s">
        <v>147</v>
      </c>
      <c r="H32552" s="2" t="s">
        <v>62</v>
      </c>
      <c r="I32552" s="2" t="s">
        <v>28</v>
      </c>
      <c r="J32552" s="2" t="s">
        <v>63</v>
      </c>
      <c r="K32552" s="2">
        <v>13</v>
      </c>
      <c r="L32552" s="2" t="s">
        <v>21</v>
      </c>
    </row>
    <row r="32553" spans="1:12" x14ac:dyDescent="0.25">
      <c r="A32553" s="2" t="s">
        <v>43485</v>
      </c>
      <c r="B32553" s="2" t="s">
        <v>43486</v>
      </c>
      <c r="C32553" s="2" t="str" cm="1">
        <f t="array" ref="C325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2553" s="2">
        <v>7</v>
      </c>
      <c r="E32553" s="3">
        <v>44134</v>
      </c>
      <c r="F32553" s="2" t="s">
        <v>16</v>
      </c>
      <c r="G32553" s="2" t="s">
        <v>360</v>
      </c>
      <c r="H32553" s="2" t="s">
        <v>71</v>
      </c>
      <c r="I32553" s="2" t="s">
        <v>28</v>
      </c>
      <c r="J32553" s="2" t="s">
        <v>20</v>
      </c>
      <c r="K32553" s="2">
        <v>20</v>
      </c>
      <c r="L32553" s="2" t="s">
        <v>21</v>
      </c>
    </row>
    <row r="32554" spans="1:12" x14ac:dyDescent="0.25">
      <c r="A32554" s="2" t="s">
        <v>43519</v>
      </c>
      <c r="B32554" s="2" t="s">
        <v>43520</v>
      </c>
      <c r="C32554" s="2" t="str" cm="1">
        <f t="array" ref="C325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554" s="2" t="s">
        <v>66444</v>
      </c>
      <c r="E32554" s="3">
        <v>44134</v>
      </c>
      <c r="F32554" s="2" t="s">
        <v>16</v>
      </c>
      <c r="G32554" s="2" t="s">
        <v>2415</v>
      </c>
      <c r="H32554" s="2" t="s">
        <v>86</v>
      </c>
      <c r="I32554" s="2" t="s">
        <v>67</v>
      </c>
      <c r="J32554" s="2" t="s">
        <v>63</v>
      </c>
      <c r="K32554" s="2">
        <v>5</v>
      </c>
      <c r="L32554" s="2" t="s">
        <v>29</v>
      </c>
    </row>
    <row r="32555" spans="1:12" x14ac:dyDescent="0.25">
      <c r="A32555" s="2" t="s">
        <v>43541</v>
      </c>
      <c r="B32555" s="2" t="s">
        <v>43542</v>
      </c>
      <c r="C32555" s="2" t="str" cm="1">
        <f t="array" ref="C325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2555" s="2">
        <v>7</v>
      </c>
      <c r="E32555" s="3">
        <v>44134</v>
      </c>
      <c r="F32555" s="2" t="s">
        <v>16</v>
      </c>
      <c r="G32555" s="2" t="s">
        <v>1995</v>
      </c>
      <c r="H32555" s="2" t="s">
        <v>116</v>
      </c>
      <c r="I32555" s="2" t="s">
        <v>19</v>
      </c>
      <c r="J32555" s="2" t="s">
        <v>20</v>
      </c>
      <c r="K32555" s="2">
        <v>16</v>
      </c>
      <c r="L32555" s="2" t="s">
        <v>21</v>
      </c>
    </row>
    <row r="32556" spans="1:12" x14ac:dyDescent="0.25">
      <c r="A32556" s="2" t="s">
        <v>43567</v>
      </c>
      <c r="B32556" s="2" t="s">
        <v>43568</v>
      </c>
      <c r="C32556" s="2" t="str" cm="1">
        <f t="array" ref="C325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556" s="2">
        <v>3</v>
      </c>
      <c r="E32556" s="3">
        <v>44134</v>
      </c>
      <c r="F32556" s="2" t="s">
        <v>25</v>
      </c>
      <c r="G32556" s="2" t="s">
        <v>150</v>
      </c>
      <c r="H32556" s="2" t="s">
        <v>151</v>
      </c>
      <c r="I32556" s="2" t="s">
        <v>28</v>
      </c>
      <c r="J32556" s="2" t="s">
        <v>63</v>
      </c>
      <c r="K32556" s="2">
        <v>23</v>
      </c>
      <c r="L32556" s="2" t="s">
        <v>110</v>
      </c>
    </row>
    <row r="32557" spans="1:12" x14ac:dyDescent="0.25">
      <c r="A32557" s="2" t="s">
        <v>43593</v>
      </c>
      <c r="B32557" s="2" t="s">
        <v>43594</v>
      </c>
      <c r="C32557" s="2" t="str" cm="1">
        <f t="array" ref="C325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557" s="2">
        <v>4</v>
      </c>
      <c r="E32557" s="3">
        <v>44134</v>
      </c>
      <c r="F32557" s="2" t="s">
        <v>16</v>
      </c>
      <c r="G32557" s="2" t="s">
        <v>509</v>
      </c>
      <c r="H32557" s="2" t="s">
        <v>116</v>
      </c>
      <c r="I32557" s="2" t="s">
        <v>19</v>
      </c>
      <c r="J32557" s="2" t="s">
        <v>20</v>
      </c>
      <c r="K32557" s="2">
        <v>41</v>
      </c>
      <c r="L32557" s="2" t="s">
        <v>21</v>
      </c>
    </row>
    <row r="32558" spans="1:12" x14ac:dyDescent="0.25">
      <c r="A32558" s="2" t="s">
        <v>43611</v>
      </c>
      <c r="B32558" s="2" t="s">
        <v>43612</v>
      </c>
      <c r="C32558" s="2" t="str" cm="1">
        <f t="array" ref="C325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558" s="2" t="s">
        <v>66444</v>
      </c>
      <c r="E32558" s="3">
        <v>44134</v>
      </c>
      <c r="F32558" s="2" t="s">
        <v>16</v>
      </c>
      <c r="G32558" s="2" t="s">
        <v>150</v>
      </c>
      <c r="H32558" s="2" t="s">
        <v>151</v>
      </c>
      <c r="I32558" s="2" t="s">
        <v>19</v>
      </c>
      <c r="J32558" s="2" t="s">
        <v>20</v>
      </c>
      <c r="K32558" s="2">
        <v>17</v>
      </c>
      <c r="L32558" s="2" t="s">
        <v>21</v>
      </c>
    </row>
    <row r="32559" spans="1:12" x14ac:dyDescent="0.25">
      <c r="A32559" s="2" t="s">
        <v>43627</v>
      </c>
      <c r="B32559" s="2" t="s">
        <v>43628</v>
      </c>
      <c r="C32559" s="2" t="str" cm="1">
        <f t="array" ref="C325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559" s="2" t="s">
        <v>66444</v>
      </c>
      <c r="E32559" s="3">
        <v>44134</v>
      </c>
      <c r="F32559" s="2" t="s">
        <v>16</v>
      </c>
      <c r="G32559" s="2" t="s">
        <v>285</v>
      </c>
      <c r="H32559" s="2" t="s">
        <v>116</v>
      </c>
      <c r="I32559" s="2" t="s">
        <v>28</v>
      </c>
      <c r="J32559" s="2" t="s">
        <v>35</v>
      </c>
      <c r="K32559" s="2">
        <v>29</v>
      </c>
      <c r="L32559" s="2" t="s">
        <v>21</v>
      </c>
    </row>
    <row r="32560" spans="1:12" x14ac:dyDescent="0.25">
      <c r="A32560" s="2" t="s">
        <v>43631</v>
      </c>
      <c r="B32560" s="2" t="s">
        <v>43632</v>
      </c>
      <c r="C32560" s="2" t="str" cm="1">
        <f t="array" ref="C325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560" s="2" t="s">
        <v>66444</v>
      </c>
      <c r="E32560" s="3">
        <v>44134</v>
      </c>
      <c r="F32560" s="2" t="s">
        <v>16</v>
      </c>
      <c r="G32560" s="2" t="s">
        <v>61</v>
      </c>
      <c r="H32560" s="2" t="s">
        <v>62</v>
      </c>
      <c r="I32560" s="2" t="s">
        <v>19</v>
      </c>
      <c r="J32560" s="2" t="s">
        <v>35</v>
      </c>
      <c r="K32560" s="2">
        <v>36</v>
      </c>
      <c r="L32560" s="2" t="s">
        <v>29</v>
      </c>
    </row>
    <row r="32561" spans="1:12" x14ac:dyDescent="0.25">
      <c r="A32561" s="2" t="s">
        <v>43713</v>
      </c>
      <c r="B32561" s="2" t="s">
        <v>43714</v>
      </c>
      <c r="C32561" s="2" t="str" cm="1">
        <f t="array" ref="C325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561" s="2">
        <v>4</v>
      </c>
      <c r="E32561" s="3">
        <v>44134</v>
      </c>
      <c r="F32561" s="2" t="s">
        <v>44</v>
      </c>
      <c r="G32561" s="2" t="s">
        <v>1322</v>
      </c>
      <c r="H32561" s="2" t="s">
        <v>116</v>
      </c>
      <c r="I32561" s="2" t="s">
        <v>19</v>
      </c>
      <c r="J32561" s="2" t="s">
        <v>63</v>
      </c>
      <c r="K32561" s="2">
        <v>31</v>
      </c>
      <c r="L32561" s="2" t="s">
        <v>21</v>
      </c>
    </row>
    <row r="32562" spans="1:12" x14ac:dyDescent="0.25">
      <c r="A32562" s="2" t="s">
        <v>43733</v>
      </c>
      <c r="B32562" s="2" t="s">
        <v>43734</v>
      </c>
      <c r="C32562" s="2" t="str" cm="1">
        <f t="array" ref="C325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562" s="2" t="s">
        <v>66444</v>
      </c>
      <c r="E32562" s="3">
        <v>44134</v>
      </c>
      <c r="F32562" s="2" t="s">
        <v>44</v>
      </c>
      <c r="G32562" s="2" t="s">
        <v>381</v>
      </c>
      <c r="H32562" s="2" t="s">
        <v>171</v>
      </c>
      <c r="I32562" s="2" t="s">
        <v>19</v>
      </c>
      <c r="J32562" s="2" t="s">
        <v>63</v>
      </c>
      <c r="K32562" s="2">
        <v>34</v>
      </c>
      <c r="L32562" s="2" t="s">
        <v>21</v>
      </c>
    </row>
    <row r="32563" spans="1:12" x14ac:dyDescent="0.25">
      <c r="A32563" s="2" t="s">
        <v>44067</v>
      </c>
      <c r="B32563" s="2" t="s">
        <v>44068</v>
      </c>
      <c r="C32563" s="2" t="str" cm="1">
        <f t="array" ref="C325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563" s="2" t="s">
        <v>66444</v>
      </c>
      <c r="E32563" s="3">
        <v>44134</v>
      </c>
      <c r="F32563" s="2" t="s">
        <v>16</v>
      </c>
      <c r="G32563" s="2" t="s">
        <v>75</v>
      </c>
      <c r="H32563" s="2" t="s">
        <v>188</v>
      </c>
      <c r="I32563" s="2" t="s">
        <v>19</v>
      </c>
      <c r="J32563" s="2" t="s">
        <v>20</v>
      </c>
      <c r="K32563" s="2">
        <v>7</v>
      </c>
      <c r="L32563" s="2" t="s">
        <v>29</v>
      </c>
    </row>
    <row r="32564" spans="1:12" x14ac:dyDescent="0.25">
      <c r="A32564" s="2" t="s">
        <v>44189</v>
      </c>
      <c r="B32564" s="2" t="s">
        <v>44190</v>
      </c>
      <c r="C32564" s="2" t="str" cm="1">
        <f t="array" ref="C325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564" s="2" t="s">
        <v>66444</v>
      </c>
      <c r="E32564" s="3">
        <v>44134</v>
      </c>
      <c r="F32564" s="2" t="s">
        <v>16</v>
      </c>
      <c r="G32564" s="2" t="s">
        <v>540</v>
      </c>
      <c r="H32564" s="2" t="s">
        <v>151</v>
      </c>
      <c r="I32564" s="2" t="s">
        <v>67</v>
      </c>
      <c r="J32564" s="2" t="s">
        <v>63</v>
      </c>
      <c r="K32564" s="2">
        <v>42</v>
      </c>
      <c r="L32564" s="2" t="s">
        <v>87</v>
      </c>
    </row>
    <row r="32565" spans="1:12" x14ac:dyDescent="0.25">
      <c r="A32565" s="2" t="s">
        <v>44215</v>
      </c>
      <c r="B32565" s="2" t="s">
        <v>44216</v>
      </c>
      <c r="C32565" s="2" t="str" cm="1">
        <f t="array" ref="C325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565" s="2" t="s">
        <v>66444</v>
      </c>
      <c r="E32565" s="3">
        <v>44134</v>
      </c>
      <c r="F32565" s="2" t="s">
        <v>16</v>
      </c>
      <c r="G32565" s="2" t="s">
        <v>1028</v>
      </c>
      <c r="H32565" s="2" t="s">
        <v>34</v>
      </c>
      <c r="I32565" s="2" t="s">
        <v>67</v>
      </c>
      <c r="J32565" s="2" t="s">
        <v>20</v>
      </c>
      <c r="K32565" s="2">
        <v>12</v>
      </c>
      <c r="L32565" s="2" t="s">
        <v>110</v>
      </c>
    </row>
    <row r="32566" spans="1:12" x14ac:dyDescent="0.25">
      <c r="A32566" s="2" t="s">
        <v>44273</v>
      </c>
      <c r="B32566" s="2" t="s">
        <v>44274</v>
      </c>
      <c r="C32566" s="2" t="str" cm="1">
        <f t="array" ref="C325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566" s="2">
        <v>4</v>
      </c>
      <c r="E32566" s="3">
        <v>44134</v>
      </c>
      <c r="F32566" s="2" t="s">
        <v>16</v>
      </c>
      <c r="G32566" s="2" t="s">
        <v>1257</v>
      </c>
      <c r="H32566" s="2" t="s">
        <v>116</v>
      </c>
      <c r="I32566" s="2" t="s">
        <v>28</v>
      </c>
      <c r="J32566" s="2" t="s">
        <v>20</v>
      </c>
      <c r="K32566" s="2">
        <v>28</v>
      </c>
      <c r="L32566" s="2" t="s">
        <v>29</v>
      </c>
    </row>
    <row r="32567" spans="1:12" x14ac:dyDescent="0.25">
      <c r="A32567" s="2" t="s">
        <v>44399</v>
      </c>
      <c r="B32567" s="2" t="s">
        <v>44400</v>
      </c>
      <c r="C32567" s="2" t="str" cm="1">
        <f t="array" ref="C325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567" s="2" t="s">
        <v>66444</v>
      </c>
      <c r="E32567" s="3">
        <v>44134</v>
      </c>
      <c r="F32567" s="2" t="s">
        <v>25</v>
      </c>
      <c r="G32567" s="2" t="s">
        <v>4078</v>
      </c>
      <c r="H32567" s="2" t="s">
        <v>56</v>
      </c>
      <c r="I32567" s="2" t="s">
        <v>67</v>
      </c>
      <c r="J32567" s="2" t="s">
        <v>20</v>
      </c>
      <c r="K32567" s="2">
        <v>30</v>
      </c>
      <c r="L32567" s="2" t="s">
        <v>29</v>
      </c>
    </row>
    <row r="32568" spans="1:12" x14ac:dyDescent="0.25">
      <c r="A32568" s="2" t="s">
        <v>44453</v>
      </c>
      <c r="B32568" s="2" t="s">
        <v>44454</v>
      </c>
      <c r="C32568" s="2" t="str" cm="1">
        <f t="array" ref="C325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568" s="2">
        <v>6</v>
      </c>
      <c r="E32568" s="3">
        <v>44134</v>
      </c>
      <c r="F32568" s="2" t="s">
        <v>16</v>
      </c>
      <c r="G32568" s="2" t="s">
        <v>244</v>
      </c>
      <c r="H32568" s="2" t="s">
        <v>116</v>
      </c>
      <c r="I32568" s="2" t="s">
        <v>19</v>
      </c>
      <c r="J32568" s="2" t="s">
        <v>20</v>
      </c>
      <c r="K32568" s="2">
        <v>5</v>
      </c>
      <c r="L32568" s="2" t="s">
        <v>21</v>
      </c>
    </row>
    <row r="32569" spans="1:12" x14ac:dyDescent="0.25">
      <c r="A32569" s="2" t="s">
        <v>44475</v>
      </c>
      <c r="B32569" s="2" t="s">
        <v>44476</v>
      </c>
      <c r="C32569" s="2" t="str" cm="1">
        <f t="array" ref="C325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569" s="2" t="s">
        <v>66444</v>
      </c>
      <c r="E32569" s="3">
        <v>44134</v>
      </c>
      <c r="F32569" s="2" t="s">
        <v>44</v>
      </c>
      <c r="G32569" s="2" t="s">
        <v>135</v>
      </c>
      <c r="H32569" s="2" t="s">
        <v>136</v>
      </c>
      <c r="I32569" s="2" t="s">
        <v>19</v>
      </c>
      <c r="J32569" s="2" t="s">
        <v>20</v>
      </c>
      <c r="K32569" s="2">
        <v>22</v>
      </c>
      <c r="L32569" s="2" t="s">
        <v>29</v>
      </c>
    </row>
    <row r="32570" spans="1:12" x14ac:dyDescent="0.25">
      <c r="A32570" s="2" t="s">
        <v>44599</v>
      </c>
      <c r="B32570" s="2" t="s">
        <v>44600</v>
      </c>
      <c r="C32570" s="2" t="str" cm="1">
        <f t="array" ref="C325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570" s="2">
        <v>3</v>
      </c>
      <c r="E32570" s="3">
        <v>44134</v>
      </c>
      <c r="F32570" s="2" t="s">
        <v>16</v>
      </c>
      <c r="G32570" s="2" t="s">
        <v>314</v>
      </c>
      <c r="H32570" s="2" t="s">
        <v>267</v>
      </c>
      <c r="I32570" s="2" t="s">
        <v>80</v>
      </c>
      <c r="J32570" s="2" t="s">
        <v>20</v>
      </c>
      <c r="K32570" s="2">
        <v>30</v>
      </c>
      <c r="L32570" s="2" t="s">
        <v>21</v>
      </c>
    </row>
    <row r="32571" spans="1:12" x14ac:dyDescent="0.25">
      <c r="A32571" s="2" t="s">
        <v>44605</v>
      </c>
      <c r="B32571" s="2" t="s">
        <v>44606</v>
      </c>
      <c r="C32571" s="2" t="str" cm="1">
        <f t="array" ref="C325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571" s="2">
        <v>4</v>
      </c>
      <c r="E32571" s="3">
        <v>44134</v>
      </c>
      <c r="F32571" s="2" t="s">
        <v>16</v>
      </c>
      <c r="G32571" s="2" t="s">
        <v>1052</v>
      </c>
      <c r="H32571" s="2" t="s">
        <v>71</v>
      </c>
      <c r="I32571" s="2" t="s">
        <v>67</v>
      </c>
      <c r="J32571" s="2" t="s">
        <v>35</v>
      </c>
      <c r="K32571" s="2">
        <v>19</v>
      </c>
      <c r="L32571" s="2" t="s">
        <v>87</v>
      </c>
    </row>
    <row r="32572" spans="1:12" x14ac:dyDescent="0.25">
      <c r="A32572" s="2" t="s">
        <v>44695</v>
      </c>
      <c r="B32572" s="2" t="s">
        <v>44696</v>
      </c>
      <c r="C32572" s="2" t="str" cm="1">
        <f t="array" ref="C325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572" s="2">
        <v>5</v>
      </c>
      <c r="E32572" s="3">
        <v>44134</v>
      </c>
      <c r="F32572" s="2" t="s">
        <v>44</v>
      </c>
      <c r="G32572" s="2" t="s">
        <v>335</v>
      </c>
      <c r="H32572" s="2" t="s">
        <v>56</v>
      </c>
      <c r="I32572" s="2" t="s">
        <v>19</v>
      </c>
      <c r="J32572" s="2" t="s">
        <v>20</v>
      </c>
      <c r="K32572" s="2">
        <v>36</v>
      </c>
      <c r="L32572" s="2" t="s">
        <v>29</v>
      </c>
    </row>
    <row r="32573" spans="1:12" x14ac:dyDescent="0.25">
      <c r="A32573" s="2" t="s">
        <v>44807</v>
      </c>
      <c r="B32573" s="2" t="s">
        <v>44808</v>
      </c>
      <c r="C32573" s="2" t="str" cm="1">
        <f t="array" ref="C325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2573" s="2">
        <v>9</v>
      </c>
      <c r="E32573" s="3">
        <v>44134</v>
      </c>
      <c r="F32573" s="2" t="s">
        <v>16</v>
      </c>
      <c r="G32573" s="2" t="s">
        <v>1398</v>
      </c>
      <c r="H32573" s="2" t="s">
        <v>151</v>
      </c>
      <c r="I32573" s="2" t="s">
        <v>80</v>
      </c>
      <c r="J32573" s="2" t="s">
        <v>63</v>
      </c>
      <c r="K32573" s="2">
        <v>38</v>
      </c>
      <c r="L32573" s="2" t="s">
        <v>29</v>
      </c>
    </row>
    <row r="32574" spans="1:12" x14ac:dyDescent="0.25">
      <c r="A32574" s="2" t="s">
        <v>44957</v>
      </c>
      <c r="B32574" s="2" t="s">
        <v>44958</v>
      </c>
      <c r="C32574" s="2" t="str" cm="1">
        <f t="array" ref="C325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574" s="2" t="s">
        <v>66444</v>
      </c>
      <c r="E32574" s="3">
        <v>44134</v>
      </c>
      <c r="F32574" s="2" t="s">
        <v>16</v>
      </c>
      <c r="G32574" s="2" t="s">
        <v>616</v>
      </c>
      <c r="H32574" s="2" t="s">
        <v>165</v>
      </c>
      <c r="I32574" s="2" t="s">
        <v>19</v>
      </c>
      <c r="J32574" s="2" t="s">
        <v>20</v>
      </c>
      <c r="K32574" s="2">
        <v>30</v>
      </c>
      <c r="L32574" s="2" t="s">
        <v>21</v>
      </c>
    </row>
    <row r="32575" spans="1:12" x14ac:dyDescent="0.25">
      <c r="A32575" s="2" t="s">
        <v>45021</v>
      </c>
      <c r="B32575" s="2" t="s">
        <v>45022</v>
      </c>
      <c r="C32575" s="2" t="str" cm="1">
        <f t="array" ref="C325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575" s="2" t="s">
        <v>66444</v>
      </c>
      <c r="E32575" s="3">
        <v>44134</v>
      </c>
      <c r="F32575" s="2" t="s">
        <v>16</v>
      </c>
      <c r="G32575" s="2" t="s">
        <v>75</v>
      </c>
      <c r="H32575" s="2" t="s">
        <v>188</v>
      </c>
      <c r="I32575" s="2" t="s">
        <v>80</v>
      </c>
      <c r="J32575" s="2" t="s">
        <v>20</v>
      </c>
      <c r="K32575" s="2">
        <v>41</v>
      </c>
      <c r="L32575" s="2" t="s">
        <v>29</v>
      </c>
    </row>
    <row r="32576" spans="1:12" x14ac:dyDescent="0.25">
      <c r="A32576" s="2" t="s">
        <v>45071</v>
      </c>
      <c r="B32576" s="2" t="s">
        <v>45072</v>
      </c>
      <c r="C32576" s="2" t="str" cm="1">
        <f t="array" ref="C325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576" s="2" t="s">
        <v>66444</v>
      </c>
      <c r="E32576" s="3">
        <v>44134</v>
      </c>
      <c r="F32576" s="2" t="s">
        <v>16</v>
      </c>
      <c r="G32576" s="2" t="s">
        <v>414</v>
      </c>
      <c r="H32576" s="2" t="s">
        <v>86</v>
      </c>
      <c r="I32576" s="2" t="s">
        <v>19</v>
      </c>
      <c r="J32576" s="2" t="s">
        <v>20</v>
      </c>
      <c r="K32576" s="2">
        <v>5</v>
      </c>
      <c r="L32576" s="2" t="s">
        <v>21</v>
      </c>
    </row>
    <row r="32577" spans="1:12" x14ac:dyDescent="0.25">
      <c r="A32577" s="2" t="s">
        <v>45107</v>
      </c>
      <c r="B32577" s="2" t="s">
        <v>45108</v>
      </c>
      <c r="C32577" s="2" t="str" cm="1">
        <f t="array" ref="C325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577" s="2" t="s">
        <v>66444</v>
      </c>
      <c r="E32577" s="3">
        <v>44134</v>
      </c>
      <c r="F32577" s="2" t="s">
        <v>25</v>
      </c>
      <c r="G32577" s="2" t="s">
        <v>75</v>
      </c>
      <c r="H32577" s="2" t="s">
        <v>188</v>
      </c>
      <c r="I32577" s="2" t="s">
        <v>28</v>
      </c>
      <c r="J32577" s="2" t="s">
        <v>20</v>
      </c>
      <c r="K32577" s="2">
        <v>30</v>
      </c>
      <c r="L32577" s="2" t="s">
        <v>29</v>
      </c>
    </row>
    <row r="32578" spans="1:12" x14ac:dyDescent="0.25">
      <c r="A32578" s="2" t="s">
        <v>45123</v>
      </c>
      <c r="B32578" s="2" t="s">
        <v>45124</v>
      </c>
      <c r="C32578" s="2" t="str" cm="1">
        <f t="array" ref="C325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578" s="2">
        <v>5</v>
      </c>
      <c r="E32578" s="3">
        <v>44134</v>
      </c>
      <c r="F32578" s="2" t="s">
        <v>16</v>
      </c>
      <c r="G32578" s="2" t="s">
        <v>793</v>
      </c>
      <c r="H32578" s="2" t="s">
        <v>214</v>
      </c>
      <c r="I32578" s="2" t="s">
        <v>67</v>
      </c>
      <c r="J32578" s="2" t="s">
        <v>20</v>
      </c>
      <c r="K32578" s="2">
        <v>7</v>
      </c>
      <c r="L32578" s="2" t="s">
        <v>21</v>
      </c>
    </row>
    <row r="32579" spans="1:12" x14ac:dyDescent="0.25">
      <c r="A32579" s="2" t="s">
        <v>45131</v>
      </c>
      <c r="B32579" s="2" t="s">
        <v>45132</v>
      </c>
      <c r="C32579" s="2" t="str" cm="1">
        <f t="array" ref="C325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579" s="2">
        <v>5</v>
      </c>
      <c r="E32579" s="3">
        <v>44134</v>
      </c>
      <c r="F32579" s="2" t="s">
        <v>16</v>
      </c>
      <c r="G32579" s="2" t="s">
        <v>33</v>
      </c>
      <c r="H32579" s="2" t="s">
        <v>34</v>
      </c>
      <c r="I32579" s="2" t="s">
        <v>19</v>
      </c>
      <c r="J32579" s="2" t="s">
        <v>20</v>
      </c>
      <c r="K32579" s="2">
        <v>22</v>
      </c>
      <c r="L32579" s="2" t="s">
        <v>110</v>
      </c>
    </row>
    <row r="32580" spans="1:12" x14ac:dyDescent="0.25">
      <c r="A32580" s="2" t="s">
        <v>45315</v>
      </c>
      <c r="B32580" s="2" t="s">
        <v>45316</v>
      </c>
      <c r="C32580" s="2" t="str" cm="1">
        <f t="array" ref="C325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580" s="2" t="s">
        <v>66444</v>
      </c>
      <c r="E32580" s="3">
        <v>44134</v>
      </c>
      <c r="F32580" s="2" t="s">
        <v>44</v>
      </c>
      <c r="G32580" s="2" t="s">
        <v>540</v>
      </c>
      <c r="H32580" s="2" t="s">
        <v>151</v>
      </c>
      <c r="I32580" s="2" t="s">
        <v>19</v>
      </c>
      <c r="J32580" s="2" t="s">
        <v>20</v>
      </c>
      <c r="K32580" s="2">
        <v>5</v>
      </c>
      <c r="L32580" s="2" t="s">
        <v>21</v>
      </c>
    </row>
    <row r="32581" spans="1:12" x14ac:dyDescent="0.25">
      <c r="A32581" s="2" t="s">
        <v>45339</v>
      </c>
      <c r="B32581" s="2" t="s">
        <v>45340</v>
      </c>
      <c r="C32581" s="2" t="str" cm="1">
        <f t="array" ref="C325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2581" s="2">
        <v>10</v>
      </c>
      <c r="E32581" s="3">
        <v>44134</v>
      </c>
      <c r="F32581" s="2" t="s">
        <v>16</v>
      </c>
      <c r="G32581" s="2" t="s">
        <v>420</v>
      </c>
      <c r="H32581" s="2" t="s">
        <v>225</v>
      </c>
      <c r="I32581" s="2" t="s">
        <v>28</v>
      </c>
      <c r="J32581" s="2" t="s">
        <v>35</v>
      </c>
      <c r="K32581" s="2">
        <v>16</v>
      </c>
      <c r="L32581" s="2" t="s">
        <v>21</v>
      </c>
    </row>
    <row r="32582" spans="1:12" x14ac:dyDescent="0.25">
      <c r="A32582" s="2" t="s">
        <v>45367</v>
      </c>
      <c r="B32582" s="2" t="s">
        <v>45368</v>
      </c>
      <c r="C32582" s="2" t="str" cm="1">
        <f t="array" ref="C325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582" s="2" t="s">
        <v>66444</v>
      </c>
      <c r="E32582" s="3">
        <v>44134</v>
      </c>
      <c r="F32582" s="2" t="s">
        <v>16</v>
      </c>
      <c r="G32582" s="2" t="s">
        <v>2802</v>
      </c>
      <c r="H32582" s="2" t="s">
        <v>34</v>
      </c>
      <c r="I32582" s="2" t="s">
        <v>67</v>
      </c>
      <c r="J32582" s="2" t="s">
        <v>20</v>
      </c>
      <c r="K32582" s="2">
        <v>17</v>
      </c>
      <c r="L32582" s="2" t="s">
        <v>87</v>
      </c>
    </row>
    <row r="32583" spans="1:12" x14ac:dyDescent="0.25">
      <c r="A32583" s="2" t="s">
        <v>45379</v>
      </c>
      <c r="B32583" s="2" t="s">
        <v>45380</v>
      </c>
      <c r="C32583" s="2" t="str" cm="1">
        <f t="array" ref="C325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583" s="2" t="s">
        <v>66444</v>
      </c>
      <c r="E32583" s="3">
        <v>44134</v>
      </c>
      <c r="F32583" s="2" t="s">
        <v>16</v>
      </c>
      <c r="G32583" s="2" t="s">
        <v>1521</v>
      </c>
      <c r="H32583" s="2" t="s">
        <v>321</v>
      </c>
      <c r="I32583" s="2" t="s">
        <v>19</v>
      </c>
      <c r="J32583" s="2" t="s">
        <v>63</v>
      </c>
      <c r="K32583" s="2">
        <v>28</v>
      </c>
      <c r="L32583" s="2" t="s">
        <v>87</v>
      </c>
    </row>
    <row r="32584" spans="1:12" x14ac:dyDescent="0.25">
      <c r="A32584" s="2" t="s">
        <v>45401</v>
      </c>
      <c r="B32584" s="2" t="s">
        <v>45402</v>
      </c>
      <c r="C32584" s="2" t="str" cm="1">
        <f t="array" ref="C325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584" s="2" t="s">
        <v>66444</v>
      </c>
      <c r="E32584" s="3">
        <v>44134</v>
      </c>
      <c r="F32584" s="2" t="s">
        <v>25</v>
      </c>
      <c r="G32584" s="2" t="s">
        <v>714</v>
      </c>
      <c r="H32584" s="2" t="s">
        <v>18</v>
      </c>
      <c r="I32584" s="2" t="s">
        <v>67</v>
      </c>
      <c r="J32584" s="2" t="s">
        <v>20</v>
      </c>
      <c r="K32584" s="2">
        <v>12</v>
      </c>
      <c r="L32584" s="2" t="s">
        <v>21</v>
      </c>
    </row>
    <row r="32585" spans="1:12" x14ac:dyDescent="0.25">
      <c r="A32585" s="2" t="s">
        <v>45467</v>
      </c>
      <c r="B32585" s="2" t="s">
        <v>45468</v>
      </c>
      <c r="C32585" s="2" t="str" cm="1">
        <f t="array" ref="C325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585" s="2" t="s">
        <v>66444</v>
      </c>
      <c r="E32585" s="3">
        <v>44134</v>
      </c>
      <c r="F32585" s="2" t="s">
        <v>16</v>
      </c>
      <c r="G32585" s="2" t="s">
        <v>160</v>
      </c>
      <c r="H32585" s="2" t="s">
        <v>116</v>
      </c>
      <c r="I32585" s="2" t="s">
        <v>67</v>
      </c>
      <c r="J32585" s="2" t="s">
        <v>35</v>
      </c>
      <c r="K32585" s="2">
        <v>10</v>
      </c>
      <c r="L32585" s="2" t="s">
        <v>29</v>
      </c>
    </row>
    <row r="32586" spans="1:12" x14ac:dyDescent="0.25">
      <c r="A32586" s="2" t="s">
        <v>45509</v>
      </c>
      <c r="B32586" s="2" t="s">
        <v>45510</v>
      </c>
      <c r="C32586" s="2" t="str" cm="1">
        <f t="array" ref="C325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586" s="2" t="s">
        <v>66444</v>
      </c>
      <c r="E32586" s="3">
        <v>44134</v>
      </c>
      <c r="F32586" s="2" t="s">
        <v>16</v>
      </c>
      <c r="G32586" s="2" t="s">
        <v>154</v>
      </c>
      <c r="H32586" s="2" t="s">
        <v>34</v>
      </c>
      <c r="I32586" s="2" t="s">
        <v>19</v>
      </c>
      <c r="J32586" s="2" t="s">
        <v>20</v>
      </c>
      <c r="K32586" s="2">
        <v>5</v>
      </c>
      <c r="L32586" s="2" t="s">
        <v>21</v>
      </c>
    </row>
    <row r="32587" spans="1:12" x14ac:dyDescent="0.25">
      <c r="A32587" s="2" t="s">
        <v>45553</v>
      </c>
      <c r="B32587" s="2" t="s">
        <v>45554</v>
      </c>
      <c r="C32587" s="2" t="str" cm="1">
        <f t="array" ref="C325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587" s="2" t="s">
        <v>66444</v>
      </c>
      <c r="E32587" s="3">
        <v>44134</v>
      </c>
      <c r="F32587" s="2" t="s">
        <v>16</v>
      </c>
      <c r="G32587" s="2" t="s">
        <v>66</v>
      </c>
      <c r="H32587" s="2" t="s">
        <v>56</v>
      </c>
      <c r="I32587" s="2" t="s">
        <v>80</v>
      </c>
      <c r="J32587" s="2" t="s">
        <v>35</v>
      </c>
      <c r="K32587" s="2">
        <v>36</v>
      </c>
      <c r="L32587" s="2" t="s">
        <v>21</v>
      </c>
    </row>
    <row r="32588" spans="1:12" x14ac:dyDescent="0.25">
      <c r="A32588" s="2" t="s">
        <v>45839</v>
      </c>
      <c r="B32588" s="2" t="s">
        <v>45840</v>
      </c>
      <c r="C32588" s="2" t="str" cm="1">
        <f t="array" ref="C325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588" s="2" t="s">
        <v>66444</v>
      </c>
      <c r="E32588" s="3">
        <v>44134</v>
      </c>
      <c r="F32588" s="2" t="s">
        <v>16</v>
      </c>
      <c r="G32588" s="2" t="s">
        <v>61</v>
      </c>
      <c r="H32588" s="2" t="s">
        <v>62</v>
      </c>
      <c r="I32588" s="2" t="s">
        <v>28</v>
      </c>
      <c r="J32588" s="2" t="s">
        <v>35</v>
      </c>
      <c r="K32588" s="2">
        <v>29</v>
      </c>
      <c r="L32588" s="2" t="s">
        <v>29</v>
      </c>
    </row>
    <row r="32589" spans="1:12" x14ac:dyDescent="0.25">
      <c r="A32589" s="2" t="s">
        <v>46055</v>
      </c>
      <c r="B32589" s="2" t="s">
        <v>46056</v>
      </c>
      <c r="C32589" s="2" t="str" cm="1">
        <f t="array" ref="C325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589" s="2">
        <v>4</v>
      </c>
      <c r="E32589" s="3">
        <v>44134</v>
      </c>
      <c r="F32589" s="2" t="s">
        <v>16</v>
      </c>
      <c r="G32589" s="2" t="s">
        <v>1952</v>
      </c>
      <c r="H32589" s="2" t="s">
        <v>116</v>
      </c>
      <c r="I32589" s="2" t="s">
        <v>67</v>
      </c>
      <c r="J32589" s="2" t="s">
        <v>35</v>
      </c>
      <c r="K32589" s="2">
        <v>29</v>
      </c>
      <c r="L32589" s="2" t="s">
        <v>110</v>
      </c>
    </row>
    <row r="32590" spans="1:12" x14ac:dyDescent="0.25">
      <c r="A32590" s="2" t="s">
        <v>46109</v>
      </c>
      <c r="B32590" s="2" t="s">
        <v>46110</v>
      </c>
      <c r="C32590" s="2" t="str" cm="1">
        <f t="array" ref="C325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2590" s="2">
        <v>8</v>
      </c>
      <c r="E32590" s="3">
        <v>44134</v>
      </c>
      <c r="F32590" s="2" t="s">
        <v>16</v>
      </c>
      <c r="G32590" s="2" t="s">
        <v>1635</v>
      </c>
      <c r="H32590" s="2" t="s">
        <v>785</v>
      </c>
      <c r="I32590" s="2" t="s">
        <v>80</v>
      </c>
      <c r="J32590" s="2" t="s">
        <v>20</v>
      </c>
      <c r="K32590" s="2">
        <v>24</v>
      </c>
      <c r="L32590" s="2" t="s">
        <v>21</v>
      </c>
    </row>
    <row r="32591" spans="1:12" x14ac:dyDescent="0.25">
      <c r="A32591" s="2" t="s">
        <v>46135</v>
      </c>
      <c r="B32591" s="2" t="s">
        <v>46136</v>
      </c>
      <c r="C32591" s="2" t="str" cm="1">
        <f t="array" ref="C325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2591" s="2">
        <v>9</v>
      </c>
      <c r="E32591" s="3">
        <v>44134</v>
      </c>
      <c r="F32591" s="2" t="s">
        <v>16</v>
      </c>
      <c r="G32591" s="2" t="s">
        <v>2054</v>
      </c>
      <c r="H32591" s="2" t="s">
        <v>62</v>
      </c>
      <c r="I32591" s="2" t="s">
        <v>80</v>
      </c>
      <c r="J32591" s="2" t="s">
        <v>63</v>
      </c>
      <c r="K32591" s="2">
        <v>21</v>
      </c>
      <c r="L32591" s="2" t="s">
        <v>29</v>
      </c>
    </row>
    <row r="32592" spans="1:12" x14ac:dyDescent="0.25">
      <c r="A32592" s="2" t="s">
        <v>46181</v>
      </c>
      <c r="B32592" s="2" t="s">
        <v>46182</v>
      </c>
      <c r="C32592" s="2" t="str" cm="1">
        <f t="array" ref="C325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592" s="2">
        <v>4</v>
      </c>
      <c r="E32592" s="3">
        <v>44134</v>
      </c>
      <c r="F32592" s="2" t="s">
        <v>16</v>
      </c>
      <c r="G32592" s="2" t="s">
        <v>347</v>
      </c>
      <c r="H32592" s="2" t="s">
        <v>291</v>
      </c>
      <c r="I32592" s="2" t="s">
        <v>28</v>
      </c>
      <c r="J32592" s="2" t="s">
        <v>63</v>
      </c>
      <c r="K32592" s="2">
        <v>21</v>
      </c>
      <c r="L32592" s="2" t="s">
        <v>110</v>
      </c>
    </row>
    <row r="32593" spans="1:12" x14ac:dyDescent="0.25">
      <c r="A32593" s="2" t="s">
        <v>46263</v>
      </c>
      <c r="B32593" s="2" t="s">
        <v>46264</v>
      </c>
      <c r="C32593" s="2" t="str" cm="1">
        <f t="array" ref="C325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593" s="2">
        <v>3</v>
      </c>
      <c r="E32593" s="3">
        <v>44134</v>
      </c>
      <c r="F32593" s="2" t="s">
        <v>16</v>
      </c>
      <c r="G32593" s="2" t="s">
        <v>130</v>
      </c>
      <c r="H32593" s="2" t="s">
        <v>56</v>
      </c>
      <c r="I32593" s="2" t="s">
        <v>80</v>
      </c>
      <c r="J32593" s="2" t="s">
        <v>20</v>
      </c>
      <c r="K32593" s="2">
        <v>40</v>
      </c>
      <c r="L32593" s="2" t="s">
        <v>29</v>
      </c>
    </row>
    <row r="32594" spans="1:12" x14ac:dyDescent="0.25">
      <c r="A32594" s="2" t="s">
        <v>46399</v>
      </c>
      <c r="B32594" s="2" t="s">
        <v>46400</v>
      </c>
      <c r="C32594" s="2" t="str" cm="1">
        <f t="array" ref="C325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594" s="2" t="s">
        <v>66444</v>
      </c>
      <c r="E32594" s="3">
        <v>44134</v>
      </c>
      <c r="F32594" s="2" t="s">
        <v>16</v>
      </c>
      <c r="G32594" s="2" t="s">
        <v>980</v>
      </c>
      <c r="H32594" s="2" t="s">
        <v>91</v>
      </c>
      <c r="I32594" s="2" t="s">
        <v>80</v>
      </c>
      <c r="J32594" s="2" t="s">
        <v>20</v>
      </c>
      <c r="K32594" s="2">
        <v>14</v>
      </c>
      <c r="L32594" s="2" t="s">
        <v>21</v>
      </c>
    </row>
    <row r="32595" spans="1:12" x14ac:dyDescent="0.25">
      <c r="A32595" s="2" t="s">
        <v>46557</v>
      </c>
      <c r="B32595" s="2" t="s">
        <v>46558</v>
      </c>
      <c r="C32595" s="2" t="str" cm="1">
        <f t="array" ref="C325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595" s="2" t="s">
        <v>66444</v>
      </c>
      <c r="E32595" s="3">
        <v>44134</v>
      </c>
      <c r="F32595" s="2" t="s">
        <v>25</v>
      </c>
      <c r="G32595" s="2" t="s">
        <v>3576</v>
      </c>
      <c r="H32595" s="2" t="s">
        <v>165</v>
      </c>
      <c r="I32595" s="2" t="s">
        <v>28</v>
      </c>
      <c r="J32595" s="2" t="s">
        <v>20</v>
      </c>
      <c r="K32595" s="2">
        <v>16</v>
      </c>
      <c r="L32595" s="2" t="s">
        <v>21</v>
      </c>
    </row>
    <row r="32596" spans="1:12" x14ac:dyDescent="0.25">
      <c r="A32596" s="2" t="s">
        <v>46597</v>
      </c>
      <c r="B32596" s="2" t="s">
        <v>46598</v>
      </c>
      <c r="C32596" s="2" t="str" cm="1">
        <f t="array" ref="C325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596" s="2" t="s">
        <v>66444</v>
      </c>
      <c r="E32596" s="3">
        <v>44134</v>
      </c>
      <c r="F32596" s="2" t="s">
        <v>16</v>
      </c>
      <c r="G32596" s="2" t="s">
        <v>470</v>
      </c>
      <c r="H32596" s="2" t="s">
        <v>136</v>
      </c>
      <c r="I32596" s="2" t="s">
        <v>19</v>
      </c>
      <c r="J32596" s="2" t="s">
        <v>35</v>
      </c>
      <c r="K32596" s="2">
        <v>29</v>
      </c>
      <c r="L32596" s="2" t="s">
        <v>21</v>
      </c>
    </row>
    <row r="32597" spans="1:12" x14ac:dyDescent="0.25">
      <c r="A32597" s="2" t="s">
        <v>46665</v>
      </c>
      <c r="B32597" s="2" t="s">
        <v>46666</v>
      </c>
      <c r="C32597" s="2" t="str" cm="1">
        <f t="array" ref="C325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597" s="2" t="s">
        <v>66444</v>
      </c>
      <c r="E32597" s="3">
        <v>44134</v>
      </c>
      <c r="F32597" s="2" t="s">
        <v>16</v>
      </c>
      <c r="G32597" s="2" t="s">
        <v>1189</v>
      </c>
      <c r="H32597" s="2" t="s">
        <v>62</v>
      </c>
      <c r="I32597" s="2" t="s">
        <v>28</v>
      </c>
      <c r="J32597" s="2" t="s">
        <v>20</v>
      </c>
      <c r="K32597" s="2">
        <v>42</v>
      </c>
      <c r="L32597" s="2" t="s">
        <v>21</v>
      </c>
    </row>
    <row r="32598" spans="1:12" x14ac:dyDescent="0.25">
      <c r="A32598" s="2" t="s">
        <v>46717</v>
      </c>
      <c r="B32598" s="2" t="s">
        <v>46718</v>
      </c>
      <c r="C32598" s="2" t="str" cm="1">
        <f t="array" ref="C325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598" s="2" t="s">
        <v>66444</v>
      </c>
      <c r="E32598" s="3">
        <v>44134</v>
      </c>
      <c r="F32598" s="2" t="s">
        <v>16</v>
      </c>
      <c r="G32598" s="2" t="s">
        <v>2681</v>
      </c>
      <c r="H32598" s="2" t="s">
        <v>267</v>
      </c>
      <c r="I32598" s="2" t="s">
        <v>28</v>
      </c>
      <c r="J32598" s="2" t="s">
        <v>63</v>
      </c>
      <c r="K32598" s="2">
        <v>36</v>
      </c>
      <c r="L32598" s="2" t="s">
        <v>29</v>
      </c>
    </row>
    <row r="32599" spans="1:12" x14ac:dyDescent="0.25">
      <c r="A32599" s="2" t="s">
        <v>46771</v>
      </c>
      <c r="B32599" s="2" t="s">
        <v>46772</v>
      </c>
      <c r="C32599" s="2" t="str" cm="1">
        <f t="array" ref="C325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599" s="2" t="s">
        <v>66444</v>
      </c>
      <c r="E32599" s="3">
        <v>44134</v>
      </c>
      <c r="F32599" s="2" t="s">
        <v>44</v>
      </c>
      <c r="G32599" s="2" t="s">
        <v>2317</v>
      </c>
      <c r="H32599" s="2" t="s">
        <v>56</v>
      </c>
      <c r="I32599" s="2" t="s">
        <v>19</v>
      </c>
      <c r="J32599" s="2" t="s">
        <v>20</v>
      </c>
      <c r="K32599" s="2">
        <v>32</v>
      </c>
      <c r="L32599" s="2" t="s">
        <v>21</v>
      </c>
    </row>
    <row r="32600" spans="1:12" x14ac:dyDescent="0.25">
      <c r="A32600" s="2" t="s">
        <v>46953</v>
      </c>
      <c r="B32600" s="2" t="s">
        <v>46954</v>
      </c>
      <c r="C32600" s="2" t="str" cm="1">
        <f t="array" ref="C326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600" s="2">
        <v>3</v>
      </c>
      <c r="E32600" s="3">
        <v>44134</v>
      </c>
      <c r="F32600" s="2" t="s">
        <v>25</v>
      </c>
      <c r="G32600" s="2" t="s">
        <v>40</v>
      </c>
      <c r="H32600" s="2" t="s">
        <v>41</v>
      </c>
      <c r="I32600" s="2" t="s">
        <v>80</v>
      </c>
      <c r="J32600" s="2" t="s">
        <v>20</v>
      </c>
      <c r="K32600" s="2">
        <v>31</v>
      </c>
      <c r="L32600" s="2" t="s">
        <v>110</v>
      </c>
    </row>
    <row r="32601" spans="1:12" x14ac:dyDescent="0.25">
      <c r="A32601" s="2" t="s">
        <v>46971</v>
      </c>
      <c r="B32601" s="2" t="s">
        <v>46972</v>
      </c>
      <c r="C32601" s="2" t="str" cm="1">
        <f t="array" ref="C326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601" s="2">
        <v>3</v>
      </c>
      <c r="E32601" s="3">
        <v>44134</v>
      </c>
      <c r="F32601" s="2" t="s">
        <v>16</v>
      </c>
      <c r="G32601" s="2" t="s">
        <v>1235</v>
      </c>
      <c r="H32601" s="2" t="s">
        <v>1170</v>
      </c>
      <c r="I32601" s="2" t="s">
        <v>80</v>
      </c>
      <c r="J32601" s="2" t="s">
        <v>63</v>
      </c>
      <c r="K32601" s="2">
        <v>17</v>
      </c>
      <c r="L32601" s="2" t="s">
        <v>21</v>
      </c>
    </row>
    <row r="32602" spans="1:12" x14ac:dyDescent="0.25">
      <c r="A32602" s="2" t="s">
        <v>47105</v>
      </c>
      <c r="B32602" s="2" t="s">
        <v>47106</v>
      </c>
      <c r="C32602" s="2" t="str" cm="1">
        <f t="array" ref="C326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602" s="2" t="s">
        <v>66444</v>
      </c>
      <c r="E32602" s="3">
        <v>44134</v>
      </c>
      <c r="F32602" s="2" t="s">
        <v>44</v>
      </c>
      <c r="G32602" s="2" t="s">
        <v>1442</v>
      </c>
      <c r="H32602" s="2" t="s">
        <v>214</v>
      </c>
      <c r="I32602" s="2" t="s">
        <v>19</v>
      </c>
      <c r="J32602" s="2" t="s">
        <v>63</v>
      </c>
      <c r="K32602" s="2">
        <v>11</v>
      </c>
      <c r="L32602" s="2" t="s">
        <v>29</v>
      </c>
    </row>
    <row r="32603" spans="1:12" x14ac:dyDescent="0.25">
      <c r="A32603" s="2" t="s">
        <v>47133</v>
      </c>
      <c r="B32603" s="2" t="s">
        <v>47134</v>
      </c>
      <c r="C32603" s="2" t="str" cm="1">
        <f t="array" ref="C326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603" s="2" t="s">
        <v>66444</v>
      </c>
      <c r="E32603" s="3">
        <v>44134</v>
      </c>
      <c r="F32603" s="2" t="s">
        <v>16</v>
      </c>
      <c r="G32603" s="2" t="s">
        <v>320</v>
      </c>
      <c r="H32603" s="2" t="s">
        <v>321</v>
      </c>
      <c r="I32603" s="2" t="s">
        <v>19</v>
      </c>
      <c r="J32603" s="2" t="s">
        <v>63</v>
      </c>
      <c r="K32603" s="2">
        <v>42</v>
      </c>
      <c r="L32603" s="2" t="s">
        <v>21</v>
      </c>
    </row>
    <row r="32604" spans="1:12" x14ac:dyDescent="0.25">
      <c r="A32604" s="2" t="s">
        <v>47163</v>
      </c>
      <c r="B32604" s="2" t="s">
        <v>47164</v>
      </c>
      <c r="C32604" s="2" t="str" cm="1">
        <f t="array" ref="C326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604" s="2">
        <v>5</v>
      </c>
      <c r="E32604" s="3">
        <v>44134</v>
      </c>
      <c r="F32604" s="2" t="s">
        <v>25</v>
      </c>
      <c r="G32604" s="2" t="s">
        <v>170</v>
      </c>
      <c r="H32604" s="2" t="s">
        <v>171</v>
      </c>
      <c r="I32604" s="2" t="s">
        <v>67</v>
      </c>
      <c r="J32604" s="2" t="s">
        <v>35</v>
      </c>
      <c r="K32604" s="2">
        <v>7</v>
      </c>
      <c r="L32604" s="2" t="s">
        <v>21</v>
      </c>
    </row>
    <row r="32605" spans="1:12" x14ac:dyDescent="0.25">
      <c r="A32605" s="2" t="s">
        <v>47179</v>
      </c>
      <c r="B32605" s="2" t="s">
        <v>47180</v>
      </c>
      <c r="C32605" s="2" t="str" cm="1">
        <f t="array" ref="C326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605" s="2" t="s">
        <v>66444</v>
      </c>
      <c r="E32605" s="3">
        <v>44134</v>
      </c>
      <c r="F32605" s="2" t="s">
        <v>16</v>
      </c>
      <c r="G32605" s="2" t="s">
        <v>10135</v>
      </c>
      <c r="H32605" s="2" t="s">
        <v>116</v>
      </c>
      <c r="I32605" s="2" t="s">
        <v>19</v>
      </c>
      <c r="J32605" s="2" t="s">
        <v>20</v>
      </c>
      <c r="K32605" s="2">
        <v>24</v>
      </c>
      <c r="L32605" s="2" t="s">
        <v>29</v>
      </c>
    </row>
    <row r="32606" spans="1:12" x14ac:dyDescent="0.25">
      <c r="A32606" s="2" t="s">
        <v>47285</v>
      </c>
      <c r="B32606" s="2" t="s">
        <v>47286</v>
      </c>
      <c r="C32606" s="2" t="str" cm="1">
        <f t="array" ref="C326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606" s="2" t="s">
        <v>66444</v>
      </c>
      <c r="E32606" s="3">
        <v>44134</v>
      </c>
      <c r="F32606" s="2" t="s">
        <v>16</v>
      </c>
      <c r="G32606" s="2" t="s">
        <v>5884</v>
      </c>
      <c r="H32606" s="2" t="s">
        <v>116</v>
      </c>
      <c r="I32606" s="2" t="s">
        <v>80</v>
      </c>
      <c r="J32606" s="2" t="s">
        <v>20</v>
      </c>
      <c r="K32606" s="2">
        <v>44</v>
      </c>
      <c r="L32606" s="2" t="s">
        <v>29</v>
      </c>
    </row>
    <row r="32607" spans="1:12" x14ac:dyDescent="0.25">
      <c r="A32607" s="2" t="s">
        <v>47299</v>
      </c>
      <c r="B32607" s="2" t="s">
        <v>47300</v>
      </c>
      <c r="C32607" s="2" t="str" cm="1">
        <f t="array" ref="C326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607" s="2" t="s">
        <v>66444</v>
      </c>
      <c r="E32607" s="3">
        <v>44134</v>
      </c>
      <c r="F32607" s="2" t="s">
        <v>16</v>
      </c>
      <c r="G32607" s="2" t="s">
        <v>826</v>
      </c>
      <c r="H32607" s="2" t="s">
        <v>214</v>
      </c>
      <c r="I32607" s="2" t="s">
        <v>28</v>
      </c>
      <c r="J32607" s="2" t="s">
        <v>20</v>
      </c>
      <c r="K32607" s="2">
        <v>6</v>
      </c>
      <c r="L32607" s="2" t="s">
        <v>29</v>
      </c>
    </row>
    <row r="32608" spans="1:12" x14ac:dyDescent="0.25">
      <c r="A32608" s="2" t="s">
        <v>47317</v>
      </c>
      <c r="B32608" s="2" t="s">
        <v>47318</v>
      </c>
      <c r="C32608" s="2" t="str" cm="1">
        <f t="array" ref="C326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608" s="2">
        <v>3</v>
      </c>
      <c r="E32608" s="3">
        <v>44134</v>
      </c>
      <c r="F32608" s="2" t="s">
        <v>16</v>
      </c>
      <c r="G32608" s="2" t="s">
        <v>1275</v>
      </c>
      <c r="H32608" s="2" t="s">
        <v>123</v>
      </c>
      <c r="I32608" s="2" t="s">
        <v>67</v>
      </c>
      <c r="J32608" s="2" t="s">
        <v>20</v>
      </c>
      <c r="K32608" s="2">
        <v>21</v>
      </c>
      <c r="L32608" s="2" t="s">
        <v>21</v>
      </c>
    </row>
    <row r="32609" spans="1:12" x14ac:dyDescent="0.25">
      <c r="A32609" s="2" t="s">
        <v>47359</v>
      </c>
      <c r="B32609" s="2" t="s">
        <v>47360</v>
      </c>
      <c r="C32609" s="2" t="str" cm="1">
        <f t="array" ref="C326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609" s="2" t="s">
        <v>66444</v>
      </c>
      <c r="E32609" s="3">
        <v>44134</v>
      </c>
      <c r="F32609" s="2" t="s">
        <v>16</v>
      </c>
      <c r="G32609" s="2" t="s">
        <v>793</v>
      </c>
      <c r="H32609" s="2" t="s">
        <v>214</v>
      </c>
      <c r="I32609" s="2" t="s">
        <v>80</v>
      </c>
      <c r="J32609" s="2" t="s">
        <v>20</v>
      </c>
      <c r="K32609" s="2">
        <v>32</v>
      </c>
      <c r="L32609" s="2" t="s">
        <v>29</v>
      </c>
    </row>
    <row r="32610" spans="1:12" x14ac:dyDescent="0.25">
      <c r="A32610" s="2" t="s">
        <v>47381</v>
      </c>
      <c r="B32610" s="2" t="s">
        <v>47382</v>
      </c>
      <c r="C32610" s="2" t="str" cm="1">
        <f t="array" ref="C326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610" s="2" t="s">
        <v>66444</v>
      </c>
      <c r="E32610" s="3">
        <v>44134</v>
      </c>
      <c r="F32610" s="2" t="s">
        <v>16</v>
      </c>
      <c r="G32610" s="2" t="s">
        <v>50</v>
      </c>
      <c r="H32610" s="2" t="s">
        <v>51</v>
      </c>
      <c r="I32610" s="2" t="s">
        <v>67</v>
      </c>
      <c r="J32610" s="2" t="s">
        <v>63</v>
      </c>
      <c r="K32610" s="2">
        <v>35</v>
      </c>
      <c r="L32610" s="2" t="s">
        <v>21</v>
      </c>
    </row>
    <row r="32611" spans="1:12" x14ac:dyDescent="0.25">
      <c r="A32611" s="2" t="s">
        <v>47467</v>
      </c>
      <c r="B32611" s="2" t="s">
        <v>47468</v>
      </c>
      <c r="C32611" s="2" t="str" cm="1">
        <f t="array" ref="C326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611" s="2" t="s">
        <v>66444</v>
      </c>
      <c r="E32611" s="3">
        <v>44134</v>
      </c>
      <c r="F32611" s="2" t="s">
        <v>16</v>
      </c>
      <c r="G32611" s="2" t="s">
        <v>1012</v>
      </c>
      <c r="H32611" s="2" t="s">
        <v>225</v>
      </c>
      <c r="I32611" s="2" t="s">
        <v>19</v>
      </c>
      <c r="J32611" s="2" t="s">
        <v>63</v>
      </c>
      <c r="K32611" s="2">
        <v>44</v>
      </c>
      <c r="L32611" s="2" t="s">
        <v>110</v>
      </c>
    </row>
    <row r="32612" spans="1:12" x14ac:dyDescent="0.25">
      <c r="A32612" s="2" t="s">
        <v>47493</v>
      </c>
      <c r="B32612" s="2" t="s">
        <v>47494</v>
      </c>
      <c r="C32612" s="2" t="str" cm="1">
        <f t="array" ref="C326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2612" s="2">
        <v>8</v>
      </c>
      <c r="E32612" s="3">
        <v>44134</v>
      </c>
      <c r="F32612" s="2" t="s">
        <v>16</v>
      </c>
      <c r="G32612" s="2" t="s">
        <v>66</v>
      </c>
      <c r="H32612" s="2" t="s">
        <v>56</v>
      </c>
      <c r="I32612" s="2" t="s">
        <v>19</v>
      </c>
      <c r="J32612" s="2" t="s">
        <v>63</v>
      </c>
      <c r="K32612" s="2">
        <v>39</v>
      </c>
      <c r="L32612" s="2" t="s">
        <v>21</v>
      </c>
    </row>
    <row r="32613" spans="1:12" x14ac:dyDescent="0.25">
      <c r="A32613" s="2" t="s">
        <v>47541</v>
      </c>
      <c r="B32613" s="2" t="s">
        <v>47542</v>
      </c>
      <c r="C32613" s="2" t="str" cm="1">
        <f t="array" ref="C326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613" s="2" t="s">
        <v>66444</v>
      </c>
      <c r="E32613" s="3">
        <v>44134</v>
      </c>
      <c r="F32613" s="2" t="s">
        <v>16</v>
      </c>
      <c r="G32613" s="2" t="s">
        <v>913</v>
      </c>
      <c r="H32613" s="2" t="s">
        <v>229</v>
      </c>
      <c r="I32613" s="2" t="s">
        <v>19</v>
      </c>
      <c r="J32613" s="2" t="s">
        <v>63</v>
      </c>
      <c r="K32613" s="2">
        <v>36</v>
      </c>
      <c r="L32613" s="2" t="s">
        <v>29</v>
      </c>
    </row>
    <row r="32614" spans="1:12" x14ac:dyDescent="0.25">
      <c r="A32614" s="2" t="s">
        <v>47589</v>
      </c>
      <c r="B32614" s="2" t="s">
        <v>47590</v>
      </c>
      <c r="C32614" s="2" t="str" cm="1">
        <f t="array" ref="C326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614" s="2">
        <v>3</v>
      </c>
      <c r="E32614" s="3">
        <v>44134</v>
      </c>
      <c r="F32614" s="2" t="s">
        <v>16</v>
      </c>
      <c r="G32614" s="2" t="s">
        <v>335</v>
      </c>
      <c r="H32614" s="2" t="s">
        <v>56</v>
      </c>
      <c r="I32614" s="2" t="s">
        <v>67</v>
      </c>
      <c r="J32614" s="2" t="s">
        <v>63</v>
      </c>
      <c r="K32614" s="2">
        <v>15</v>
      </c>
      <c r="L32614" s="2" t="s">
        <v>29</v>
      </c>
    </row>
    <row r="32615" spans="1:12" x14ac:dyDescent="0.25">
      <c r="A32615" s="2" t="s">
        <v>47673</v>
      </c>
      <c r="B32615" s="2" t="s">
        <v>47674</v>
      </c>
      <c r="C32615" s="2" t="str" cm="1">
        <f t="array" ref="C326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615" s="2" t="s">
        <v>66444</v>
      </c>
      <c r="E32615" s="3">
        <v>44134</v>
      </c>
      <c r="F32615" s="2" t="s">
        <v>16</v>
      </c>
      <c r="G32615" s="2" t="s">
        <v>61</v>
      </c>
      <c r="H32615" s="2" t="s">
        <v>62</v>
      </c>
      <c r="I32615" s="2" t="s">
        <v>19</v>
      </c>
      <c r="J32615" s="2" t="s">
        <v>20</v>
      </c>
      <c r="K32615" s="2">
        <v>12</v>
      </c>
      <c r="L32615" s="2" t="s">
        <v>21</v>
      </c>
    </row>
    <row r="32616" spans="1:12" x14ac:dyDescent="0.25">
      <c r="A32616" s="2" t="s">
        <v>47921</v>
      </c>
      <c r="B32616" s="2" t="s">
        <v>47922</v>
      </c>
      <c r="C32616" s="2" t="str" cm="1">
        <f t="array" ref="C326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2616" s="2">
        <v>9</v>
      </c>
      <c r="E32616" s="3">
        <v>44134</v>
      </c>
      <c r="F32616" s="2" t="s">
        <v>16</v>
      </c>
      <c r="G32616" s="2" t="s">
        <v>748</v>
      </c>
      <c r="H32616" s="2" t="s">
        <v>116</v>
      </c>
      <c r="I32616" s="2" t="s">
        <v>28</v>
      </c>
      <c r="J32616" s="2" t="s">
        <v>35</v>
      </c>
      <c r="K32616" s="2">
        <v>39</v>
      </c>
      <c r="L32616" s="2" t="s">
        <v>87</v>
      </c>
    </row>
    <row r="32617" spans="1:12" x14ac:dyDescent="0.25">
      <c r="A32617" s="2" t="s">
        <v>47995</v>
      </c>
      <c r="B32617" s="2" t="s">
        <v>47996</v>
      </c>
      <c r="C32617" s="2" t="str" cm="1">
        <f t="array" ref="C326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617" s="2" t="s">
        <v>66444</v>
      </c>
      <c r="E32617" s="3">
        <v>44134</v>
      </c>
      <c r="F32617" s="2" t="s">
        <v>16</v>
      </c>
      <c r="G32617" s="2" t="s">
        <v>78</v>
      </c>
      <c r="H32617" s="2" t="s">
        <v>79</v>
      </c>
      <c r="I32617" s="2" t="s">
        <v>19</v>
      </c>
      <c r="J32617" s="2" t="s">
        <v>63</v>
      </c>
      <c r="K32617" s="2">
        <v>36</v>
      </c>
      <c r="L32617" s="2" t="s">
        <v>87</v>
      </c>
    </row>
    <row r="32618" spans="1:12" x14ac:dyDescent="0.25">
      <c r="A32618" s="2" t="s">
        <v>47997</v>
      </c>
      <c r="B32618" s="2" t="s">
        <v>47998</v>
      </c>
      <c r="C32618" s="2" t="str" cm="1">
        <f t="array" ref="C326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618" s="2" t="s">
        <v>66444</v>
      </c>
      <c r="E32618" s="3">
        <v>44134</v>
      </c>
      <c r="F32618" s="2" t="s">
        <v>16</v>
      </c>
      <c r="G32618" s="2" t="s">
        <v>671</v>
      </c>
      <c r="H32618" s="2" t="s">
        <v>103</v>
      </c>
      <c r="I32618" s="2" t="s">
        <v>19</v>
      </c>
      <c r="J32618" s="2" t="s">
        <v>35</v>
      </c>
      <c r="K32618" s="2">
        <v>31</v>
      </c>
      <c r="L32618" s="2" t="s">
        <v>29</v>
      </c>
    </row>
    <row r="32619" spans="1:12" x14ac:dyDescent="0.25">
      <c r="A32619" s="2" t="s">
        <v>48209</v>
      </c>
      <c r="B32619" s="2" t="s">
        <v>48210</v>
      </c>
      <c r="C32619" s="2" t="str" cm="1">
        <f t="array" ref="C326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619" s="2" t="s">
        <v>66444</v>
      </c>
      <c r="E32619" s="3">
        <v>44134</v>
      </c>
      <c r="F32619" s="2" t="s">
        <v>16</v>
      </c>
      <c r="G32619" s="2" t="s">
        <v>249</v>
      </c>
      <c r="H32619" s="2" t="s">
        <v>250</v>
      </c>
      <c r="I32619" s="2" t="s">
        <v>67</v>
      </c>
      <c r="J32619" s="2" t="s">
        <v>20</v>
      </c>
      <c r="K32619" s="2">
        <v>19</v>
      </c>
      <c r="L32619" s="2" t="s">
        <v>29</v>
      </c>
    </row>
    <row r="32620" spans="1:12" x14ac:dyDescent="0.25">
      <c r="A32620" s="2" t="s">
        <v>48217</v>
      </c>
      <c r="B32620" s="2" t="s">
        <v>48218</v>
      </c>
      <c r="C32620" s="2" t="str" cm="1">
        <f t="array" ref="C326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620" s="2" t="s">
        <v>66444</v>
      </c>
      <c r="E32620" s="3">
        <v>44134</v>
      </c>
      <c r="F32620" s="2" t="s">
        <v>16</v>
      </c>
      <c r="G32620" s="2" t="s">
        <v>75</v>
      </c>
      <c r="H32620" s="2" t="s">
        <v>188</v>
      </c>
      <c r="I32620" s="2" t="s">
        <v>67</v>
      </c>
      <c r="J32620" s="2" t="s">
        <v>63</v>
      </c>
      <c r="K32620" s="2">
        <v>18</v>
      </c>
      <c r="L32620" s="2" t="s">
        <v>21</v>
      </c>
    </row>
    <row r="32621" spans="1:12" x14ac:dyDescent="0.25">
      <c r="A32621" s="2" t="s">
        <v>48273</v>
      </c>
      <c r="B32621" s="2" t="s">
        <v>48274</v>
      </c>
      <c r="C32621" s="2" t="str" cm="1">
        <f t="array" ref="C326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621" s="2" t="s">
        <v>66444</v>
      </c>
      <c r="E32621" s="3">
        <v>44134</v>
      </c>
      <c r="F32621" s="2" t="s">
        <v>16</v>
      </c>
      <c r="G32621" s="2" t="s">
        <v>338</v>
      </c>
      <c r="H32621" s="2" t="s">
        <v>79</v>
      </c>
      <c r="I32621" s="2" t="s">
        <v>19</v>
      </c>
      <c r="J32621" s="2" t="s">
        <v>63</v>
      </c>
      <c r="K32621" s="2">
        <v>43</v>
      </c>
      <c r="L32621" s="2" t="s">
        <v>29</v>
      </c>
    </row>
    <row r="32622" spans="1:12" x14ac:dyDescent="0.25">
      <c r="A32622" s="2" t="s">
        <v>48323</v>
      </c>
      <c r="B32622" s="2" t="s">
        <v>48324</v>
      </c>
      <c r="C32622" s="2" t="str" cm="1">
        <f t="array" ref="C326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622" s="2" t="s">
        <v>66444</v>
      </c>
      <c r="E32622" s="3">
        <v>44134</v>
      </c>
      <c r="F32622" s="2" t="s">
        <v>16</v>
      </c>
      <c r="G32622" s="2" t="s">
        <v>793</v>
      </c>
      <c r="H32622" s="2" t="s">
        <v>214</v>
      </c>
      <c r="I32622" s="2" t="s">
        <v>80</v>
      </c>
      <c r="J32622" s="2" t="s">
        <v>20</v>
      </c>
      <c r="K32622" s="2">
        <v>24</v>
      </c>
      <c r="L32622" s="2" t="s">
        <v>21</v>
      </c>
    </row>
    <row r="32623" spans="1:12" x14ac:dyDescent="0.25">
      <c r="A32623" s="2" t="s">
        <v>48371</v>
      </c>
      <c r="B32623" s="2" t="s">
        <v>48372</v>
      </c>
      <c r="C32623" s="2" t="str" cm="1">
        <f t="array" ref="C326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623" s="2" t="s">
        <v>66444</v>
      </c>
      <c r="E32623" s="3">
        <v>44134</v>
      </c>
      <c r="F32623" s="2" t="s">
        <v>16</v>
      </c>
      <c r="G32623" s="2" t="s">
        <v>962</v>
      </c>
      <c r="H32623" s="2" t="s">
        <v>506</v>
      </c>
      <c r="I32623" s="2" t="s">
        <v>28</v>
      </c>
      <c r="J32623" s="2" t="s">
        <v>20</v>
      </c>
      <c r="K32623" s="2">
        <v>34</v>
      </c>
      <c r="L32623" s="2" t="s">
        <v>110</v>
      </c>
    </row>
    <row r="32624" spans="1:12" x14ac:dyDescent="0.25">
      <c r="A32624" s="2" t="s">
        <v>48391</v>
      </c>
      <c r="B32624" s="2" t="s">
        <v>48392</v>
      </c>
      <c r="C32624" s="2" t="str" cm="1">
        <f t="array" ref="C326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624" s="2">
        <v>5</v>
      </c>
      <c r="E32624" s="3">
        <v>44134</v>
      </c>
      <c r="F32624" s="2" t="s">
        <v>16</v>
      </c>
      <c r="G32624" s="2" t="s">
        <v>70</v>
      </c>
      <c r="H32624" s="2" t="s">
        <v>71</v>
      </c>
      <c r="I32624" s="2" t="s">
        <v>19</v>
      </c>
      <c r="J32624" s="2" t="s">
        <v>63</v>
      </c>
      <c r="K32624" s="2">
        <v>11</v>
      </c>
      <c r="L32624" s="2" t="s">
        <v>21</v>
      </c>
    </row>
    <row r="32625" spans="1:12" x14ac:dyDescent="0.25">
      <c r="A32625" s="2" t="s">
        <v>48397</v>
      </c>
      <c r="B32625" s="2" t="s">
        <v>48398</v>
      </c>
      <c r="C32625" s="2" t="str" cm="1">
        <f t="array" ref="C326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625" s="2">
        <v>5</v>
      </c>
      <c r="E32625" s="3">
        <v>44134</v>
      </c>
      <c r="F32625" s="2" t="s">
        <v>16</v>
      </c>
      <c r="G32625" s="2" t="s">
        <v>135</v>
      </c>
      <c r="H32625" s="2" t="s">
        <v>136</v>
      </c>
      <c r="I32625" s="2" t="s">
        <v>28</v>
      </c>
      <c r="J32625" s="2" t="s">
        <v>20</v>
      </c>
      <c r="K32625" s="2">
        <v>11</v>
      </c>
      <c r="L32625" s="2" t="s">
        <v>29</v>
      </c>
    </row>
    <row r="32626" spans="1:12" x14ac:dyDescent="0.25">
      <c r="A32626" s="2" t="s">
        <v>48451</v>
      </c>
      <c r="B32626" s="2" t="s">
        <v>48452</v>
      </c>
      <c r="C32626" s="2" t="str" cm="1">
        <f t="array" ref="C326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626" s="2" t="s">
        <v>66444</v>
      </c>
      <c r="E32626" s="3">
        <v>44134</v>
      </c>
      <c r="F32626" s="2" t="s">
        <v>16</v>
      </c>
      <c r="G32626" s="2" t="s">
        <v>1496</v>
      </c>
      <c r="H32626" s="2" t="s">
        <v>984</v>
      </c>
      <c r="I32626" s="2" t="s">
        <v>67</v>
      </c>
      <c r="J32626" s="2" t="s">
        <v>20</v>
      </c>
      <c r="K32626" s="2">
        <v>15</v>
      </c>
      <c r="L32626" s="2" t="s">
        <v>29</v>
      </c>
    </row>
    <row r="32627" spans="1:12" x14ac:dyDescent="0.25">
      <c r="A32627" s="2" t="s">
        <v>48473</v>
      </c>
      <c r="B32627" s="2" t="s">
        <v>48474</v>
      </c>
      <c r="C32627" s="2" t="str" cm="1">
        <f t="array" ref="C326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2627" s="2">
        <v>8</v>
      </c>
      <c r="E32627" s="3">
        <v>44134</v>
      </c>
      <c r="F32627" s="2" t="s">
        <v>25</v>
      </c>
      <c r="G32627" s="2" t="s">
        <v>139</v>
      </c>
      <c r="H32627" s="2" t="s">
        <v>140</v>
      </c>
      <c r="I32627" s="2" t="s">
        <v>28</v>
      </c>
      <c r="J32627" s="2" t="s">
        <v>20</v>
      </c>
      <c r="K32627" s="2">
        <v>9</v>
      </c>
      <c r="L32627" s="2" t="s">
        <v>29</v>
      </c>
    </row>
    <row r="32628" spans="1:12" x14ac:dyDescent="0.25">
      <c r="A32628" s="2" t="s">
        <v>48509</v>
      </c>
      <c r="B32628" s="2" t="s">
        <v>48510</v>
      </c>
      <c r="C32628" s="2" t="str" cm="1">
        <f t="array" ref="C326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628" s="2" t="s">
        <v>66444</v>
      </c>
      <c r="E32628" s="3">
        <v>44134</v>
      </c>
      <c r="F32628" s="2" t="s">
        <v>16</v>
      </c>
      <c r="G32628" s="2" t="s">
        <v>176</v>
      </c>
      <c r="H32628" s="2" t="s">
        <v>56</v>
      </c>
      <c r="I32628" s="2" t="s">
        <v>67</v>
      </c>
      <c r="J32628" s="2" t="s">
        <v>63</v>
      </c>
      <c r="K32628" s="2">
        <v>45</v>
      </c>
      <c r="L32628" s="2" t="s">
        <v>29</v>
      </c>
    </row>
    <row r="32629" spans="1:12" x14ac:dyDescent="0.25">
      <c r="A32629" s="2" t="s">
        <v>48521</v>
      </c>
      <c r="B32629" s="2" t="s">
        <v>48522</v>
      </c>
      <c r="C32629" s="2" t="str" cm="1">
        <f t="array" ref="C326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629" s="2" t="s">
        <v>66444</v>
      </c>
      <c r="E32629" s="3">
        <v>44134</v>
      </c>
      <c r="F32629" s="2" t="s">
        <v>16</v>
      </c>
      <c r="G32629" s="2" t="s">
        <v>282</v>
      </c>
      <c r="H32629" s="2" t="s">
        <v>229</v>
      </c>
      <c r="I32629" s="2" t="s">
        <v>80</v>
      </c>
      <c r="J32629" s="2" t="s">
        <v>20</v>
      </c>
      <c r="K32629" s="2">
        <v>27</v>
      </c>
      <c r="L32629" s="2" t="s">
        <v>87</v>
      </c>
    </row>
    <row r="32630" spans="1:12" x14ac:dyDescent="0.25">
      <c r="A32630" s="2" t="s">
        <v>48575</v>
      </c>
      <c r="B32630" s="2" t="s">
        <v>48576</v>
      </c>
      <c r="C32630" s="2" t="str" cm="1">
        <f t="array" ref="C326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630" s="2" t="s">
        <v>66444</v>
      </c>
      <c r="E32630" s="3">
        <v>44134</v>
      </c>
      <c r="F32630" s="2" t="s">
        <v>16</v>
      </c>
      <c r="G32630" s="2" t="s">
        <v>2681</v>
      </c>
      <c r="H32630" s="2" t="s">
        <v>267</v>
      </c>
      <c r="I32630" s="2" t="s">
        <v>67</v>
      </c>
      <c r="J32630" s="2" t="s">
        <v>20</v>
      </c>
      <c r="K32630" s="2">
        <v>31</v>
      </c>
      <c r="L32630" s="2" t="s">
        <v>21</v>
      </c>
    </row>
    <row r="32631" spans="1:12" x14ac:dyDescent="0.25">
      <c r="A32631" s="2" t="s">
        <v>48583</v>
      </c>
      <c r="B32631" s="2" t="s">
        <v>48584</v>
      </c>
      <c r="C32631" s="2" t="str" cm="1">
        <f t="array" ref="C326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2631" s="2">
        <v>10</v>
      </c>
      <c r="E32631" s="3">
        <v>44134</v>
      </c>
      <c r="F32631" s="2" t="s">
        <v>16</v>
      </c>
      <c r="G32631" s="2" t="s">
        <v>779</v>
      </c>
      <c r="H32631" s="2" t="s">
        <v>193</v>
      </c>
      <c r="I32631" s="2" t="s">
        <v>19</v>
      </c>
      <c r="J32631" s="2" t="s">
        <v>20</v>
      </c>
      <c r="K32631" s="2">
        <v>14</v>
      </c>
      <c r="L32631" s="2" t="s">
        <v>29</v>
      </c>
    </row>
    <row r="32632" spans="1:12" x14ac:dyDescent="0.25">
      <c r="A32632" s="2" t="s">
        <v>48651</v>
      </c>
      <c r="B32632" s="2" t="s">
        <v>48652</v>
      </c>
      <c r="C32632" s="2" t="str" cm="1">
        <f t="array" ref="C326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2632" s="2">
        <v>1</v>
      </c>
      <c r="E32632" s="3">
        <v>44134</v>
      </c>
      <c r="F32632" s="2" t="s">
        <v>16</v>
      </c>
      <c r="G32632" s="2" t="s">
        <v>871</v>
      </c>
      <c r="H32632" s="2" t="s">
        <v>116</v>
      </c>
      <c r="I32632" s="2" t="s">
        <v>19</v>
      </c>
      <c r="J32632" s="2" t="s">
        <v>63</v>
      </c>
      <c r="K32632" s="2">
        <v>34</v>
      </c>
      <c r="L32632" s="2" t="s">
        <v>21</v>
      </c>
    </row>
    <row r="32633" spans="1:12" x14ac:dyDescent="0.25">
      <c r="A32633" s="2" t="s">
        <v>48775</v>
      </c>
      <c r="B32633" s="2" t="s">
        <v>48776</v>
      </c>
      <c r="C32633" s="2" t="str" cm="1">
        <f t="array" ref="C326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633" s="2" t="s">
        <v>66444</v>
      </c>
      <c r="E32633" s="3">
        <v>44134</v>
      </c>
      <c r="F32633" s="2" t="s">
        <v>16</v>
      </c>
      <c r="G32633" s="2" t="s">
        <v>2802</v>
      </c>
      <c r="H32633" s="2" t="s">
        <v>34</v>
      </c>
      <c r="I32633" s="2" t="s">
        <v>67</v>
      </c>
      <c r="J32633" s="2" t="s">
        <v>35</v>
      </c>
      <c r="K32633" s="2">
        <v>24</v>
      </c>
      <c r="L32633" s="2" t="s">
        <v>29</v>
      </c>
    </row>
    <row r="32634" spans="1:12" x14ac:dyDescent="0.25">
      <c r="A32634" s="2" t="s">
        <v>48853</v>
      </c>
      <c r="B32634" s="2" t="s">
        <v>48854</v>
      </c>
      <c r="C32634" s="2" t="str" cm="1">
        <f t="array" ref="C326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634" s="2">
        <v>5</v>
      </c>
      <c r="E32634" s="3">
        <v>44134</v>
      </c>
      <c r="F32634" s="2" t="s">
        <v>16</v>
      </c>
      <c r="G32634" s="2" t="s">
        <v>803</v>
      </c>
      <c r="H32634" s="2" t="s">
        <v>116</v>
      </c>
      <c r="I32634" s="2" t="s">
        <v>28</v>
      </c>
      <c r="J32634" s="2" t="s">
        <v>63</v>
      </c>
      <c r="K32634" s="2">
        <v>18</v>
      </c>
      <c r="L32634" s="2" t="s">
        <v>29</v>
      </c>
    </row>
    <row r="32635" spans="1:12" x14ac:dyDescent="0.25">
      <c r="A32635" s="2" t="s">
        <v>48869</v>
      </c>
      <c r="B32635" s="2" t="s">
        <v>48870</v>
      </c>
      <c r="C32635" s="2" t="str" cm="1">
        <f t="array" ref="C326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635" s="2">
        <v>3</v>
      </c>
      <c r="E32635" s="3">
        <v>44134</v>
      </c>
      <c r="F32635" s="2" t="s">
        <v>16</v>
      </c>
      <c r="G32635" s="2" t="s">
        <v>160</v>
      </c>
      <c r="H32635" s="2" t="s">
        <v>116</v>
      </c>
      <c r="I32635" s="2" t="s">
        <v>67</v>
      </c>
      <c r="J32635" s="2" t="s">
        <v>20</v>
      </c>
      <c r="K32635" s="2">
        <v>35</v>
      </c>
      <c r="L32635" s="2" t="s">
        <v>110</v>
      </c>
    </row>
    <row r="32636" spans="1:12" x14ac:dyDescent="0.25">
      <c r="A32636" s="2" t="s">
        <v>48883</v>
      </c>
      <c r="B32636" s="2" t="s">
        <v>48884</v>
      </c>
      <c r="C32636" s="2" t="str" cm="1">
        <f t="array" ref="C326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636" s="2" t="s">
        <v>66444</v>
      </c>
      <c r="E32636" s="3">
        <v>44134</v>
      </c>
      <c r="F32636" s="2" t="s">
        <v>16</v>
      </c>
      <c r="G32636" s="2" t="s">
        <v>965</v>
      </c>
      <c r="H32636" s="2" t="s">
        <v>103</v>
      </c>
      <c r="I32636" s="2" t="s">
        <v>19</v>
      </c>
      <c r="J32636" s="2" t="s">
        <v>35</v>
      </c>
      <c r="K32636" s="2">
        <v>19</v>
      </c>
      <c r="L32636" s="2" t="s">
        <v>110</v>
      </c>
    </row>
    <row r="32637" spans="1:12" x14ac:dyDescent="0.25">
      <c r="A32637" s="2" t="s">
        <v>48945</v>
      </c>
      <c r="B32637" s="2" t="s">
        <v>48946</v>
      </c>
      <c r="C32637" s="2" t="str" cm="1">
        <f t="array" ref="C326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637" s="2" t="s">
        <v>66444</v>
      </c>
      <c r="E32637" s="3">
        <v>44134</v>
      </c>
      <c r="F32637" s="2" t="s">
        <v>16</v>
      </c>
      <c r="G32637" s="2" t="s">
        <v>1284</v>
      </c>
      <c r="H32637" s="2" t="s">
        <v>229</v>
      </c>
      <c r="I32637" s="2" t="s">
        <v>80</v>
      </c>
      <c r="J32637" s="2" t="s">
        <v>63</v>
      </c>
      <c r="K32637" s="2">
        <v>7</v>
      </c>
      <c r="L32637" s="2" t="s">
        <v>110</v>
      </c>
    </row>
    <row r="32638" spans="1:12" x14ac:dyDescent="0.25">
      <c r="A32638" s="2" t="s">
        <v>48969</v>
      </c>
      <c r="B32638" s="2" t="s">
        <v>48970</v>
      </c>
      <c r="C32638" s="2" t="str" cm="1">
        <f t="array" ref="C326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638" s="2" t="s">
        <v>66444</v>
      </c>
      <c r="E32638" s="3">
        <v>44134</v>
      </c>
      <c r="F32638" s="2" t="s">
        <v>16</v>
      </c>
      <c r="G32638" s="2" t="s">
        <v>1952</v>
      </c>
      <c r="H32638" s="2" t="s">
        <v>116</v>
      </c>
      <c r="I32638" s="2" t="s">
        <v>67</v>
      </c>
      <c r="J32638" s="2" t="s">
        <v>20</v>
      </c>
      <c r="K32638" s="2">
        <v>25</v>
      </c>
      <c r="L32638" s="2" t="s">
        <v>21</v>
      </c>
    </row>
    <row r="32639" spans="1:12" x14ac:dyDescent="0.25">
      <c r="A32639" s="2" t="s">
        <v>48985</v>
      </c>
      <c r="B32639" s="2" t="s">
        <v>48986</v>
      </c>
      <c r="C32639" s="2" t="str" cm="1">
        <f t="array" ref="C326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2639" s="2">
        <v>9</v>
      </c>
      <c r="E32639" s="3">
        <v>44134</v>
      </c>
      <c r="F32639" s="2" t="s">
        <v>16</v>
      </c>
      <c r="G32639" s="2" t="s">
        <v>176</v>
      </c>
      <c r="H32639" s="2" t="s">
        <v>56</v>
      </c>
      <c r="I32639" s="2" t="s">
        <v>67</v>
      </c>
      <c r="J32639" s="2" t="s">
        <v>20</v>
      </c>
      <c r="K32639" s="2">
        <v>40</v>
      </c>
      <c r="L32639" s="2" t="s">
        <v>29</v>
      </c>
    </row>
    <row r="32640" spans="1:12" x14ac:dyDescent="0.25">
      <c r="A32640" s="2" t="s">
        <v>49025</v>
      </c>
      <c r="B32640" s="2" t="s">
        <v>49026</v>
      </c>
      <c r="C32640" s="2" t="str" cm="1">
        <f t="array" ref="C326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2640" s="2">
        <v>8</v>
      </c>
      <c r="E32640" s="3">
        <v>44134</v>
      </c>
      <c r="F32640" s="2" t="s">
        <v>16</v>
      </c>
      <c r="G32640" s="2" t="s">
        <v>3373</v>
      </c>
      <c r="H32640" s="2" t="s">
        <v>214</v>
      </c>
      <c r="I32640" s="2" t="s">
        <v>80</v>
      </c>
      <c r="J32640" s="2" t="s">
        <v>35</v>
      </c>
      <c r="K32640" s="2">
        <v>21</v>
      </c>
      <c r="L32640" s="2" t="s">
        <v>29</v>
      </c>
    </row>
    <row r="32641" spans="1:12" x14ac:dyDescent="0.25">
      <c r="A32641" s="2" t="s">
        <v>49125</v>
      </c>
      <c r="B32641" s="2" t="s">
        <v>49126</v>
      </c>
      <c r="C32641" s="2" t="str" cm="1">
        <f t="array" ref="C326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641" s="2" t="s">
        <v>66444</v>
      </c>
      <c r="E32641" s="3">
        <v>44134</v>
      </c>
      <c r="F32641" s="2" t="s">
        <v>16</v>
      </c>
      <c r="G32641" s="2" t="s">
        <v>674</v>
      </c>
      <c r="H32641" s="2" t="s">
        <v>675</v>
      </c>
      <c r="I32641" s="2" t="s">
        <v>67</v>
      </c>
      <c r="J32641" s="2" t="s">
        <v>20</v>
      </c>
      <c r="K32641" s="2">
        <v>19</v>
      </c>
      <c r="L32641" s="2" t="s">
        <v>21</v>
      </c>
    </row>
    <row r="32642" spans="1:12" x14ac:dyDescent="0.25">
      <c r="A32642" s="2" t="s">
        <v>49133</v>
      </c>
      <c r="B32642" s="2" t="s">
        <v>49134</v>
      </c>
      <c r="C32642" s="2" t="str" cm="1">
        <f t="array" ref="C326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642" s="2" t="s">
        <v>66444</v>
      </c>
      <c r="E32642" s="3">
        <v>44134</v>
      </c>
      <c r="F32642" s="2" t="s">
        <v>16</v>
      </c>
      <c r="G32642" s="2" t="s">
        <v>1169</v>
      </c>
      <c r="H32642" s="2" t="s">
        <v>1170</v>
      </c>
      <c r="I32642" s="2" t="s">
        <v>19</v>
      </c>
      <c r="J32642" s="2" t="s">
        <v>20</v>
      </c>
      <c r="K32642" s="2">
        <v>11</v>
      </c>
      <c r="L32642" s="2" t="s">
        <v>87</v>
      </c>
    </row>
    <row r="32643" spans="1:12" x14ac:dyDescent="0.25">
      <c r="A32643" s="2" t="s">
        <v>49185</v>
      </c>
      <c r="B32643" s="2" t="s">
        <v>49186</v>
      </c>
      <c r="C32643" s="2" t="str" cm="1">
        <f t="array" ref="C326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643" s="2" t="s">
        <v>66444</v>
      </c>
      <c r="E32643" s="3">
        <v>44134</v>
      </c>
      <c r="F32643" s="2" t="s">
        <v>25</v>
      </c>
      <c r="G32643" s="2" t="s">
        <v>6805</v>
      </c>
      <c r="H32643" s="2" t="s">
        <v>311</v>
      </c>
      <c r="I32643" s="2" t="s">
        <v>28</v>
      </c>
      <c r="J32643" s="2" t="s">
        <v>63</v>
      </c>
      <c r="K32643" s="2">
        <v>14</v>
      </c>
      <c r="L32643" s="2" t="s">
        <v>21</v>
      </c>
    </row>
    <row r="32644" spans="1:12" x14ac:dyDescent="0.25">
      <c r="A32644" s="2" t="s">
        <v>49313</v>
      </c>
      <c r="B32644" s="2" t="s">
        <v>49314</v>
      </c>
      <c r="C32644" s="2" t="str" cm="1">
        <f t="array" ref="C326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2644" s="2">
        <v>7</v>
      </c>
      <c r="E32644" s="3">
        <v>44134</v>
      </c>
      <c r="F32644" s="2" t="s">
        <v>16</v>
      </c>
      <c r="G32644" s="2" t="s">
        <v>1457</v>
      </c>
      <c r="H32644" s="2" t="s">
        <v>675</v>
      </c>
      <c r="I32644" s="2" t="s">
        <v>28</v>
      </c>
      <c r="J32644" s="2" t="s">
        <v>20</v>
      </c>
      <c r="K32644" s="2">
        <v>30</v>
      </c>
      <c r="L32644" s="2" t="s">
        <v>21</v>
      </c>
    </row>
    <row r="32645" spans="1:12" x14ac:dyDescent="0.25">
      <c r="A32645" s="2" t="s">
        <v>49479</v>
      </c>
      <c r="B32645" s="2" t="s">
        <v>49480</v>
      </c>
      <c r="C32645" s="2" t="str" cm="1">
        <f t="array" ref="C326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645" s="2">
        <v>4</v>
      </c>
      <c r="E32645" s="3">
        <v>44134</v>
      </c>
      <c r="F32645" s="2" t="s">
        <v>16</v>
      </c>
      <c r="G32645" s="2" t="s">
        <v>160</v>
      </c>
      <c r="H32645" s="2" t="s">
        <v>116</v>
      </c>
      <c r="I32645" s="2" t="s">
        <v>80</v>
      </c>
      <c r="J32645" s="2" t="s">
        <v>20</v>
      </c>
      <c r="K32645" s="2">
        <v>20</v>
      </c>
      <c r="L32645" s="2" t="s">
        <v>29</v>
      </c>
    </row>
    <row r="32646" spans="1:12" x14ac:dyDescent="0.25">
      <c r="A32646" s="2" t="s">
        <v>49483</v>
      </c>
      <c r="B32646" s="2" t="s">
        <v>49484</v>
      </c>
      <c r="C32646" s="2" t="str" cm="1">
        <f t="array" ref="C326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646" s="2" t="s">
        <v>66444</v>
      </c>
      <c r="E32646" s="3">
        <v>44134</v>
      </c>
      <c r="F32646" s="2" t="s">
        <v>16</v>
      </c>
      <c r="G32646" s="2" t="s">
        <v>164</v>
      </c>
      <c r="H32646" s="2" t="s">
        <v>165</v>
      </c>
      <c r="I32646" s="2" t="s">
        <v>67</v>
      </c>
      <c r="J32646" s="2" t="s">
        <v>20</v>
      </c>
      <c r="K32646" s="2">
        <v>5</v>
      </c>
      <c r="L32646" s="2" t="s">
        <v>21</v>
      </c>
    </row>
    <row r="32647" spans="1:12" x14ac:dyDescent="0.25">
      <c r="A32647" s="2" t="s">
        <v>49583</v>
      </c>
      <c r="B32647" s="2" t="s">
        <v>49584</v>
      </c>
      <c r="C32647" s="2" t="str" cm="1">
        <f t="array" ref="C326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647" s="2">
        <v>3</v>
      </c>
      <c r="E32647" s="3">
        <v>44134</v>
      </c>
      <c r="F32647" s="2" t="s">
        <v>16</v>
      </c>
      <c r="G32647" s="2" t="s">
        <v>1372</v>
      </c>
      <c r="H32647" s="2" t="s">
        <v>56</v>
      </c>
      <c r="I32647" s="2" t="s">
        <v>67</v>
      </c>
      <c r="J32647" s="2" t="s">
        <v>63</v>
      </c>
      <c r="K32647" s="2">
        <v>11</v>
      </c>
      <c r="L32647" s="2" t="s">
        <v>29</v>
      </c>
    </row>
    <row r="32648" spans="1:12" x14ac:dyDescent="0.25">
      <c r="A32648" s="2" t="s">
        <v>49589</v>
      </c>
      <c r="B32648" s="2" t="s">
        <v>49590</v>
      </c>
      <c r="C32648" s="2" t="str" cm="1">
        <f t="array" ref="C326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648" s="2">
        <v>5</v>
      </c>
      <c r="E32648" s="3">
        <v>44134</v>
      </c>
      <c r="F32648" s="2" t="s">
        <v>16</v>
      </c>
      <c r="G32648" s="2" t="s">
        <v>968</v>
      </c>
      <c r="H32648" s="2" t="s">
        <v>62</v>
      </c>
      <c r="I32648" s="2" t="s">
        <v>80</v>
      </c>
      <c r="J32648" s="2" t="s">
        <v>20</v>
      </c>
      <c r="K32648" s="2">
        <v>33</v>
      </c>
      <c r="L32648" s="2" t="s">
        <v>29</v>
      </c>
    </row>
    <row r="32649" spans="1:12" x14ac:dyDescent="0.25">
      <c r="A32649" s="2" t="s">
        <v>49661</v>
      </c>
      <c r="B32649" s="2" t="s">
        <v>49662</v>
      </c>
      <c r="C32649" s="2" t="str" cm="1">
        <f t="array" ref="C326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2649" s="2">
        <v>7</v>
      </c>
      <c r="E32649" s="3">
        <v>44134</v>
      </c>
      <c r="F32649" s="2" t="s">
        <v>25</v>
      </c>
      <c r="G32649" s="2" t="s">
        <v>826</v>
      </c>
      <c r="H32649" s="2" t="s">
        <v>214</v>
      </c>
      <c r="I32649" s="2" t="s">
        <v>67</v>
      </c>
      <c r="J32649" s="2" t="s">
        <v>63</v>
      </c>
      <c r="K32649" s="2">
        <v>9</v>
      </c>
      <c r="L32649" s="2" t="s">
        <v>29</v>
      </c>
    </row>
    <row r="32650" spans="1:12" x14ac:dyDescent="0.25">
      <c r="A32650" s="2" t="s">
        <v>49673</v>
      </c>
      <c r="B32650" s="2" t="s">
        <v>49674</v>
      </c>
      <c r="C32650" s="2" t="str" cm="1">
        <f t="array" ref="C326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650" s="2" t="s">
        <v>66444</v>
      </c>
      <c r="E32650" s="3">
        <v>44134</v>
      </c>
      <c r="F32650" s="2" t="s">
        <v>25</v>
      </c>
      <c r="G32650" s="2" t="s">
        <v>144</v>
      </c>
      <c r="H32650" s="2" t="s">
        <v>98</v>
      </c>
      <c r="I32650" s="2" t="s">
        <v>28</v>
      </c>
      <c r="J32650" s="2" t="s">
        <v>35</v>
      </c>
      <c r="K32650" s="2">
        <v>8</v>
      </c>
      <c r="L32650" s="2" t="s">
        <v>29</v>
      </c>
    </row>
    <row r="32651" spans="1:12" x14ac:dyDescent="0.25">
      <c r="A32651" s="2" t="s">
        <v>49687</v>
      </c>
      <c r="B32651" s="2" t="s">
        <v>49688</v>
      </c>
      <c r="C32651" s="2" t="str" cm="1">
        <f t="array" ref="C326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651" s="2">
        <v>5</v>
      </c>
      <c r="E32651" s="3">
        <v>44134</v>
      </c>
      <c r="F32651" s="2" t="s">
        <v>16</v>
      </c>
      <c r="G32651" s="2" t="s">
        <v>4925</v>
      </c>
      <c r="H32651" s="2" t="s">
        <v>116</v>
      </c>
      <c r="I32651" s="2" t="s">
        <v>67</v>
      </c>
      <c r="J32651" s="2" t="s">
        <v>20</v>
      </c>
      <c r="K32651" s="2">
        <v>29</v>
      </c>
      <c r="L32651" s="2" t="s">
        <v>110</v>
      </c>
    </row>
    <row r="32652" spans="1:12" x14ac:dyDescent="0.25">
      <c r="A32652" s="2" t="s">
        <v>49735</v>
      </c>
      <c r="B32652" s="2" t="s">
        <v>49736</v>
      </c>
      <c r="C32652" s="2" t="str" cm="1">
        <f t="array" ref="C326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652" s="2" t="s">
        <v>66444</v>
      </c>
      <c r="E32652" s="3">
        <v>44134</v>
      </c>
      <c r="F32652" s="2" t="s">
        <v>44</v>
      </c>
      <c r="G32652" s="2" t="s">
        <v>997</v>
      </c>
      <c r="H32652" s="2" t="s">
        <v>291</v>
      </c>
      <c r="I32652" s="2" t="s">
        <v>19</v>
      </c>
      <c r="J32652" s="2" t="s">
        <v>63</v>
      </c>
      <c r="K32652" s="2">
        <v>44</v>
      </c>
      <c r="L32652" s="2" t="s">
        <v>29</v>
      </c>
    </row>
    <row r="32653" spans="1:12" x14ac:dyDescent="0.25">
      <c r="A32653" s="2" t="s">
        <v>49799</v>
      </c>
      <c r="B32653" s="2" t="s">
        <v>49800</v>
      </c>
      <c r="C32653" s="2" t="str" cm="1">
        <f t="array" ref="C326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653" s="2">
        <v>3</v>
      </c>
      <c r="E32653" s="3">
        <v>44134</v>
      </c>
      <c r="F32653" s="2" t="s">
        <v>16</v>
      </c>
      <c r="G32653" s="2" t="s">
        <v>821</v>
      </c>
      <c r="H32653" s="2" t="s">
        <v>116</v>
      </c>
      <c r="I32653" s="2" t="s">
        <v>80</v>
      </c>
      <c r="J32653" s="2" t="s">
        <v>20</v>
      </c>
      <c r="K32653" s="2">
        <v>40</v>
      </c>
      <c r="L32653" s="2" t="s">
        <v>110</v>
      </c>
    </row>
    <row r="32654" spans="1:12" x14ac:dyDescent="0.25">
      <c r="A32654" s="2" t="s">
        <v>49883</v>
      </c>
      <c r="B32654" s="2" t="s">
        <v>49884</v>
      </c>
      <c r="C32654" s="2" t="str" cm="1">
        <f t="array" ref="C326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654" s="2">
        <v>6</v>
      </c>
      <c r="E32654" s="3">
        <v>44134</v>
      </c>
      <c r="F32654" s="2" t="s">
        <v>16</v>
      </c>
      <c r="G32654" s="2" t="s">
        <v>360</v>
      </c>
      <c r="H32654" s="2" t="s">
        <v>71</v>
      </c>
      <c r="I32654" s="2" t="s">
        <v>19</v>
      </c>
      <c r="J32654" s="2" t="s">
        <v>20</v>
      </c>
      <c r="K32654" s="2">
        <v>34</v>
      </c>
      <c r="L32654" s="2" t="s">
        <v>21</v>
      </c>
    </row>
    <row r="32655" spans="1:12" x14ac:dyDescent="0.25">
      <c r="A32655" s="2" t="s">
        <v>49939</v>
      </c>
      <c r="B32655" s="2" t="s">
        <v>49940</v>
      </c>
      <c r="C32655" s="2" t="str" cm="1">
        <f t="array" ref="C326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655" s="2" t="s">
        <v>66444</v>
      </c>
      <c r="E32655" s="3">
        <v>44134</v>
      </c>
      <c r="F32655" s="2" t="s">
        <v>25</v>
      </c>
      <c r="G32655" s="2" t="s">
        <v>803</v>
      </c>
      <c r="H32655" s="2" t="s">
        <v>116</v>
      </c>
      <c r="I32655" s="2" t="s">
        <v>67</v>
      </c>
      <c r="J32655" s="2" t="s">
        <v>63</v>
      </c>
      <c r="K32655" s="2">
        <v>28</v>
      </c>
      <c r="L32655" s="2" t="s">
        <v>21</v>
      </c>
    </row>
    <row r="32656" spans="1:12" x14ac:dyDescent="0.25">
      <c r="A32656" s="2" t="s">
        <v>49943</v>
      </c>
      <c r="B32656" s="2" t="s">
        <v>49944</v>
      </c>
      <c r="C32656" s="2" t="str" cm="1">
        <f t="array" ref="C326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656" s="2" t="s">
        <v>66444</v>
      </c>
      <c r="E32656" s="3">
        <v>44134</v>
      </c>
      <c r="F32656" s="2" t="s">
        <v>16</v>
      </c>
      <c r="G32656" s="2" t="s">
        <v>530</v>
      </c>
      <c r="H32656" s="2" t="s">
        <v>98</v>
      </c>
      <c r="I32656" s="2" t="s">
        <v>19</v>
      </c>
      <c r="J32656" s="2" t="s">
        <v>63</v>
      </c>
      <c r="K32656" s="2">
        <v>27</v>
      </c>
      <c r="L32656" s="2" t="s">
        <v>21</v>
      </c>
    </row>
    <row r="32657" spans="1:12" x14ac:dyDescent="0.25">
      <c r="A32657" s="2" t="s">
        <v>49965</v>
      </c>
      <c r="B32657" s="2" t="s">
        <v>49966</v>
      </c>
      <c r="C32657" s="2" t="str" cm="1">
        <f t="array" ref="C326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657" s="2" t="s">
        <v>66444</v>
      </c>
      <c r="E32657" s="3">
        <v>44134</v>
      </c>
      <c r="F32657" s="2" t="s">
        <v>16</v>
      </c>
      <c r="G32657" s="2" t="s">
        <v>150</v>
      </c>
      <c r="H32657" s="2" t="s">
        <v>151</v>
      </c>
      <c r="I32657" s="2" t="s">
        <v>28</v>
      </c>
      <c r="J32657" s="2" t="s">
        <v>63</v>
      </c>
      <c r="K32657" s="2">
        <v>8</v>
      </c>
      <c r="L32657" s="2" t="s">
        <v>21</v>
      </c>
    </row>
    <row r="32658" spans="1:12" x14ac:dyDescent="0.25">
      <c r="A32658" s="2" t="s">
        <v>49989</v>
      </c>
      <c r="B32658" s="2" t="s">
        <v>49990</v>
      </c>
      <c r="C32658" s="2" t="str" cm="1">
        <f t="array" ref="C326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658" s="2" t="s">
        <v>66444</v>
      </c>
      <c r="E32658" s="3">
        <v>44134</v>
      </c>
      <c r="F32658" s="2" t="s">
        <v>16</v>
      </c>
      <c r="G32658" s="2" t="s">
        <v>748</v>
      </c>
      <c r="H32658" s="2" t="s">
        <v>116</v>
      </c>
      <c r="I32658" s="2" t="s">
        <v>80</v>
      </c>
      <c r="J32658" s="2" t="s">
        <v>20</v>
      </c>
      <c r="K32658" s="2">
        <v>7</v>
      </c>
      <c r="L32658" s="2" t="s">
        <v>29</v>
      </c>
    </row>
    <row r="32659" spans="1:12" x14ac:dyDescent="0.25">
      <c r="A32659" s="2" t="s">
        <v>50003</v>
      </c>
      <c r="B32659" s="2" t="s">
        <v>50004</v>
      </c>
      <c r="C32659" s="2" t="str" cm="1">
        <f t="array" ref="C326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659" s="2">
        <v>5</v>
      </c>
      <c r="E32659" s="3">
        <v>44134</v>
      </c>
      <c r="F32659" s="2" t="s">
        <v>16</v>
      </c>
      <c r="G32659" s="2" t="s">
        <v>154</v>
      </c>
      <c r="H32659" s="2" t="s">
        <v>34</v>
      </c>
      <c r="I32659" s="2" t="s">
        <v>19</v>
      </c>
      <c r="J32659" s="2" t="s">
        <v>20</v>
      </c>
      <c r="K32659" s="2">
        <v>30</v>
      </c>
      <c r="L32659" s="2" t="s">
        <v>110</v>
      </c>
    </row>
    <row r="32660" spans="1:12" x14ac:dyDescent="0.25">
      <c r="A32660" s="2" t="s">
        <v>50035</v>
      </c>
      <c r="B32660" s="2" t="s">
        <v>50036</v>
      </c>
      <c r="C32660" s="2" t="str" cm="1">
        <f t="array" ref="C326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660" s="2" t="s">
        <v>66444</v>
      </c>
      <c r="E32660" s="3">
        <v>44134</v>
      </c>
      <c r="F32660" s="2" t="s">
        <v>44</v>
      </c>
      <c r="G32660" s="2" t="s">
        <v>61</v>
      </c>
      <c r="H32660" s="2" t="s">
        <v>62</v>
      </c>
      <c r="I32660" s="2" t="s">
        <v>19</v>
      </c>
      <c r="J32660" s="2" t="s">
        <v>20</v>
      </c>
      <c r="K32660" s="2">
        <v>14</v>
      </c>
      <c r="L32660" s="2" t="s">
        <v>29</v>
      </c>
    </row>
    <row r="32661" spans="1:12" x14ac:dyDescent="0.25">
      <c r="A32661" s="2" t="s">
        <v>50131</v>
      </c>
      <c r="B32661" s="2" t="s">
        <v>50132</v>
      </c>
      <c r="C32661" s="2" t="str" cm="1">
        <f t="array" ref="C326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661" s="2" t="s">
        <v>66444</v>
      </c>
      <c r="E32661" s="3">
        <v>44134</v>
      </c>
      <c r="F32661" s="2" t="s">
        <v>44</v>
      </c>
      <c r="G32661" s="2" t="s">
        <v>2793</v>
      </c>
      <c r="H32661" s="2" t="s">
        <v>62</v>
      </c>
      <c r="I32661" s="2" t="s">
        <v>19</v>
      </c>
      <c r="J32661" s="2" t="s">
        <v>35</v>
      </c>
      <c r="K32661" s="2">
        <v>31</v>
      </c>
      <c r="L32661" s="2" t="s">
        <v>29</v>
      </c>
    </row>
    <row r="32662" spans="1:12" x14ac:dyDescent="0.25">
      <c r="A32662" s="2" t="s">
        <v>50155</v>
      </c>
      <c r="B32662" s="2" t="s">
        <v>50156</v>
      </c>
      <c r="C32662" s="2" t="str" cm="1">
        <f t="array" ref="C326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662" s="2" t="s">
        <v>66444</v>
      </c>
      <c r="E32662" s="3">
        <v>44134</v>
      </c>
      <c r="F32662" s="2" t="s">
        <v>44</v>
      </c>
      <c r="G32662" s="2" t="s">
        <v>192</v>
      </c>
      <c r="H32662" s="2" t="s">
        <v>193</v>
      </c>
      <c r="I32662" s="2" t="s">
        <v>19</v>
      </c>
      <c r="J32662" s="2" t="s">
        <v>35</v>
      </c>
      <c r="K32662" s="2">
        <v>30</v>
      </c>
      <c r="L32662" s="2" t="s">
        <v>21</v>
      </c>
    </row>
    <row r="32663" spans="1:12" x14ac:dyDescent="0.25">
      <c r="A32663" s="2" t="s">
        <v>50213</v>
      </c>
      <c r="B32663" s="2" t="s">
        <v>50214</v>
      </c>
      <c r="C32663" s="2" t="str" cm="1">
        <f t="array" ref="C326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663" s="2" t="s">
        <v>66444</v>
      </c>
      <c r="E32663" s="3">
        <v>44134</v>
      </c>
      <c r="F32663" s="2" t="s">
        <v>16</v>
      </c>
      <c r="G32663" s="2" t="s">
        <v>475</v>
      </c>
      <c r="H32663" s="2" t="s">
        <v>34</v>
      </c>
      <c r="I32663" s="2" t="s">
        <v>19</v>
      </c>
      <c r="J32663" s="2" t="s">
        <v>20</v>
      </c>
      <c r="K32663" s="2">
        <v>6</v>
      </c>
      <c r="L32663" s="2" t="s">
        <v>110</v>
      </c>
    </row>
    <row r="32664" spans="1:12" x14ac:dyDescent="0.25">
      <c r="A32664" s="2" t="s">
        <v>50279</v>
      </c>
      <c r="B32664" s="2" t="s">
        <v>50280</v>
      </c>
      <c r="C32664" s="2" t="str" cm="1">
        <f t="array" ref="C326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664" s="2">
        <v>6</v>
      </c>
      <c r="E32664" s="3">
        <v>44134</v>
      </c>
      <c r="F32664" s="2" t="s">
        <v>16</v>
      </c>
      <c r="G32664" s="2" t="s">
        <v>808</v>
      </c>
      <c r="H32664" s="2" t="s">
        <v>34</v>
      </c>
      <c r="I32664" s="2" t="s">
        <v>67</v>
      </c>
      <c r="J32664" s="2" t="s">
        <v>20</v>
      </c>
      <c r="K32664" s="2">
        <v>28</v>
      </c>
      <c r="L32664" s="2" t="s">
        <v>29</v>
      </c>
    </row>
    <row r="32665" spans="1:12" x14ac:dyDescent="0.25">
      <c r="A32665" s="2" t="s">
        <v>50329</v>
      </c>
      <c r="B32665" s="2" t="s">
        <v>50330</v>
      </c>
      <c r="C32665" s="2" t="str" cm="1">
        <f t="array" ref="C326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665" s="2" t="s">
        <v>66444</v>
      </c>
      <c r="E32665" s="3">
        <v>44134</v>
      </c>
      <c r="F32665" s="2" t="s">
        <v>16</v>
      </c>
      <c r="G32665" s="2" t="s">
        <v>1240</v>
      </c>
      <c r="H32665" s="2" t="s">
        <v>27</v>
      </c>
      <c r="I32665" s="2" t="s">
        <v>67</v>
      </c>
      <c r="J32665" s="2" t="s">
        <v>20</v>
      </c>
      <c r="K32665" s="2">
        <v>24</v>
      </c>
      <c r="L32665" s="2" t="s">
        <v>21</v>
      </c>
    </row>
    <row r="32666" spans="1:12" x14ac:dyDescent="0.25">
      <c r="A32666" s="2" t="s">
        <v>50349</v>
      </c>
      <c r="B32666" s="2" t="s">
        <v>50350</v>
      </c>
      <c r="C32666" s="2" t="str" cm="1">
        <f t="array" ref="C326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666" s="2" t="s">
        <v>66444</v>
      </c>
      <c r="E32666" s="3">
        <v>44134</v>
      </c>
      <c r="F32666" s="2" t="s">
        <v>16</v>
      </c>
      <c r="G32666" s="2" t="s">
        <v>499</v>
      </c>
      <c r="H32666" s="2" t="s">
        <v>34</v>
      </c>
      <c r="I32666" s="2" t="s">
        <v>67</v>
      </c>
      <c r="J32666" s="2" t="s">
        <v>63</v>
      </c>
      <c r="K32666" s="2">
        <v>17</v>
      </c>
      <c r="L32666" s="2" t="s">
        <v>110</v>
      </c>
    </row>
    <row r="32667" spans="1:12" x14ac:dyDescent="0.25">
      <c r="A32667" s="2" t="s">
        <v>50489</v>
      </c>
      <c r="B32667" s="2" t="s">
        <v>50490</v>
      </c>
      <c r="C32667" s="2" t="str" cm="1">
        <f t="array" ref="C326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667" s="2" t="s">
        <v>66444</v>
      </c>
      <c r="E32667" s="3">
        <v>44134</v>
      </c>
      <c r="F32667" s="2" t="s">
        <v>16</v>
      </c>
      <c r="G32667" s="2" t="s">
        <v>196</v>
      </c>
      <c r="H32667" s="2" t="s">
        <v>197</v>
      </c>
      <c r="I32667" s="2" t="s">
        <v>28</v>
      </c>
      <c r="J32667" s="2" t="s">
        <v>20</v>
      </c>
      <c r="K32667" s="2">
        <v>29</v>
      </c>
      <c r="L32667" s="2" t="s">
        <v>110</v>
      </c>
    </row>
    <row r="32668" spans="1:12" x14ac:dyDescent="0.25">
      <c r="A32668" s="2" t="s">
        <v>50535</v>
      </c>
      <c r="B32668" s="2" t="s">
        <v>50536</v>
      </c>
      <c r="C32668" s="2" t="str" cm="1">
        <f t="array" ref="C326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2668" s="2">
        <v>1</v>
      </c>
      <c r="E32668" s="3">
        <v>44134</v>
      </c>
      <c r="F32668" s="2" t="s">
        <v>25</v>
      </c>
      <c r="G32668" s="2" t="s">
        <v>338</v>
      </c>
      <c r="H32668" s="2" t="s">
        <v>79</v>
      </c>
      <c r="I32668" s="2" t="s">
        <v>28</v>
      </c>
      <c r="J32668" s="2" t="s">
        <v>20</v>
      </c>
      <c r="K32668" s="2">
        <v>13</v>
      </c>
      <c r="L32668" s="2" t="s">
        <v>21</v>
      </c>
    </row>
    <row r="32669" spans="1:12" x14ac:dyDescent="0.25">
      <c r="A32669" s="2" t="s">
        <v>50553</v>
      </c>
      <c r="B32669" s="2" t="s">
        <v>50554</v>
      </c>
      <c r="C32669" s="2" t="str" cm="1">
        <f t="array" ref="C326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2669" s="2">
        <v>7</v>
      </c>
      <c r="E32669" s="3">
        <v>44134</v>
      </c>
      <c r="F32669" s="2" t="s">
        <v>25</v>
      </c>
      <c r="G32669" s="2" t="s">
        <v>144</v>
      </c>
      <c r="H32669" s="2" t="s">
        <v>98</v>
      </c>
      <c r="I32669" s="2" t="s">
        <v>28</v>
      </c>
      <c r="J32669" s="2" t="s">
        <v>20</v>
      </c>
      <c r="K32669" s="2">
        <v>14</v>
      </c>
      <c r="L32669" s="2" t="s">
        <v>29</v>
      </c>
    </row>
    <row r="32670" spans="1:12" x14ac:dyDescent="0.25">
      <c r="A32670" s="2" t="s">
        <v>50583</v>
      </c>
      <c r="B32670" s="2" t="s">
        <v>50584</v>
      </c>
      <c r="C32670" s="2" t="str" cm="1">
        <f t="array" ref="C326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2670" s="2">
        <v>7</v>
      </c>
      <c r="E32670" s="3">
        <v>44134</v>
      </c>
      <c r="F32670" s="2" t="s">
        <v>16</v>
      </c>
      <c r="G32670" s="2" t="s">
        <v>5246</v>
      </c>
      <c r="H32670" s="2" t="s">
        <v>165</v>
      </c>
      <c r="I32670" s="2" t="s">
        <v>28</v>
      </c>
      <c r="J32670" s="2" t="s">
        <v>35</v>
      </c>
      <c r="K32670" s="2">
        <v>9</v>
      </c>
      <c r="L32670" s="2" t="s">
        <v>21</v>
      </c>
    </row>
    <row r="32671" spans="1:12" x14ac:dyDescent="0.25">
      <c r="A32671" s="2" t="s">
        <v>50645</v>
      </c>
      <c r="B32671" s="2" t="s">
        <v>50646</v>
      </c>
      <c r="C32671" s="2" t="str" cm="1">
        <f t="array" ref="C326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671" s="2" t="s">
        <v>66444</v>
      </c>
      <c r="E32671" s="3">
        <v>44134</v>
      </c>
      <c r="F32671" s="2" t="s">
        <v>16</v>
      </c>
      <c r="G32671" s="2" t="s">
        <v>2763</v>
      </c>
      <c r="H32671" s="2" t="s">
        <v>34</v>
      </c>
      <c r="I32671" s="2" t="s">
        <v>67</v>
      </c>
      <c r="J32671" s="2" t="s">
        <v>20</v>
      </c>
      <c r="K32671" s="2">
        <v>26</v>
      </c>
      <c r="L32671" s="2" t="s">
        <v>21</v>
      </c>
    </row>
    <row r="32672" spans="1:12" x14ac:dyDescent="0.25">
      <c r="A32672" s="2" t="s">
        <v>50681</v>
      </c>
      <c r="B32672" s="2" t="s">
        <v>50682</v>
      </c>
      <c r="C32672" s="2" t="str" cm="1">
        <f t="array" ref="C326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672" s="2" t="s">
        <v>66444</v>
      </c>
      <c r="E32672" s="3">
        <v>44134</v>
      </c>
      <c r="F32672" s="2" t="s">
        <v>16</v>
      </c>
      <c r="G32672" s="2" t="s">
        <v>2317</v>
      </c>
      <c r="H32672" s="2" t="s">
        <v>56</v>
      </c>
      <c r="I32672" s="2" t="s">
        <v>67</v>
      </c>
      <c r="J32672" s="2" t="s">
        <v>63</v>
      </c>
      <c r="K32672" s="2">
        <v>43</v>
      </c>
      <c r="L32672" s="2" t="s">
        <v>110</v>
      </c>
    </row>
    <row r="32673" spans="1:12" x14ac:dyDescent="0.25">
      <c r="A32673" s="2" t="s">
        <v>50737</v>
      </c>
      <c r="B32673" s="2" t="s">
        <v>50738</v>
      </c>
      <c r="C32673" s="2" t="str" cm="1">
        <f t="array" ref="C326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673" s="2" t="s">
        <v>66444</v>
      </c>
      <c r="E32673" s="3">
        <v>44134</v>
      </c>
      <c r="F32673" s="2" t="s">
        <v>25</v>
      </c>
      <c r="G32673" s="2" t="s">
        <v>4925</v>
      </c>
      <c r="H32673" s="2" t="s">
        <v>116</v>
      </c>
      <c r="I32673" s="2" t="s">
        <v>67</v>
      </c>
      <c r="J32673" s="2" t="s">
        <v>20</v>
      </c>
      <c r="K32673" s="2">
        <v>30</v>
      </c>
      <c r="L32673" s="2" t="s">
        <v>29</v>
      </c>
    </row>
    <row r="32674" spans="1:12" x14ac:dyDescent="0.25">
      <c r="A32674" s="2" t="s">
        <v>50743</v>
      </c>
      <c r="B32674" s="2" t="s">
        <v>50744</v>
      </c>
      <c r="C32674" s="2" t="str" cm="1">
        <f t="array" ref="C326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674" s="2">
        <v>5</v>
      </c>
      <c r="E32674" s="3">
        <v>44134</v>
      </c>
      <c r="F32674" s="2" t="s">
        <v>25</v>
      </c>
      <c r="G32674" s="2" t="s">
        <v>512</v>
      </c>
      <c r="H32674" s="2" t="s">
        <v>321</v>
      </c>
      <c r="I32674" s="2" t="s">
        <v>67</v>
      </c>
      <c r="J32674" s="2" t="s">
        <v>20</v>
      </c>
      <c r="K32674" s="2">
        <v>42</v>
      </c>
      <c r="L32674" s="2" t="s">
        <v>87</v>
      </c>
    </row>
    <row r="32675" spans="1:12" x14ac:dyDescent="0.25">
      <c r="A32675" s="2" t="s">
        <v>50773</v>
      </c>
      <c r="B32675" s="2" t="s">
        <v>50774</v>
      </c>
      <c r="C32675" s="2" t="str" cm="1">
        <f t="array" ref="C326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2675" s="2">
        <v>7</v>
      </c>
      <c r="E32675" s="3">
        <v>44134</v>
      </c>
      <c r="F32675" s="2" t="s">
        <v>16</v>
      </c>
      <c r="G32675" s="2" t="s">
        <v>237</v>
      </c>
      <c r="H32675" s="2" t="s">
        <v>238</v>
      </c>
      <c r="I32675" s="2" t="s">
        <v>80</v>
      </c>
      <c r="J32675" s="2" t="s">
        <v>20</v>
      </c>
      <c r="K32675" s="2">
        <v>36</v>
      </c>
      <c r="L32675" s="2" t="s">
        <v>21</v>
      </c>
    </row>
    <row r="32676" spans="1:12" x14ac:dyDescent="0.25">
      <c r="A32676" s="2" t="s">
        <v>50907</v>
      </c>
      <c r="B32676" s="2" t="s">
        <v>50908</v>
      </c>
      <c r="C32676" s="2" t="str" cm="1">
        <f t="array" ref="C326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676" s="2" t="s">
        <v>66444</v>
      </c>
      <c r="E32676" s="3">
        <v>44134</v>
      </c>
      <c r="F32676" s="2" t="s">
        <v>16</v>
      </c>
      <c r="G32676" s="2" t="s">
        <v>310</v>
      </c>
      <c r="H32676" s="2" t="s">
        <v>311</v>
      </c>
      <c r="I32676" s="2" t="s">
        <v>28</v>
      </c>
      <c r="J32676" s="2" t="s">
        <v>20</v>
      </c>
      <c r="K32676" s="2">
        <v>29</v>
      </c>
      <c r="L32676" s="2" t="s">
        <v>29</v>
      </c>
    </row>
    <row r="32677" spans="1:12" x14ac:dyDescent="0.25">
      <c r="A32677" s="2" t="s">
        <v>51039</v>
      </c>
      <c r="B32677" s="2" t="s">
        <v>51040</v>
      </c>
      <c r="C32677" s="2" t="str" cm="1">
        <f t="array" ref="C326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677" s="2" t="s">
        <v>66444</v>
      </c>
      <c r="E32677" s="3">
        <v>44134</v>
      </c>
      <c r="F32677" s="2" t="s">
        <v>16</v>
      </c>
      <c r="G32677" s="2" t="s">
        <v>3923</v>
      </c>
      <c r="H32677" s="2" t="s">
        <v>151</v>
      </c>
      <c r="I32677" s="2" t="s">
        <v>80</v>
      </c>
      <c r="J32677" s="2" t="s">
        <v>20</v>
      </c>
      <c r="K32677" s="2">
        <v>38</v>
      </c>
      <c r="L32677" s="2" t="s">
        <v>29</v>
      </c>
    </row>
    <row r="32678" spans="1:12" x14ac:dyDescent="0.25">
      <c r="A32678" s="2" t="s">
        <v>51079</v>
      </c>
      <c r="B32678" s="2" t="s">
        <v>51080</v>
      </c>
      <c r="C32678" s="2" t="str" cm="1">
        <f t="array" ref="C326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678" s="2" t="s">
        <v>66444</v>
      </c>
      <c r="E32678" s="3">
        <v>44134</v>
      </c>
      <c r="F32678" s="2" t="s">
        <v>44</v>
      </c>
      <c r="G32678" s="2" t="s">
        <v>335</v>
      </c>
      <c r="H32678" s="2" t="s">
        <v>56</v>
      </c>
      <c r="I32678" s="2" t="s">
        <v>19</v>
      </c>
      <c r="J32678" s="2" t="s">
        <v>20</v>
      </c>
      <c r="K32678" s="2">
        <v>16</v>
      </c>
      <c r="L32678" s="2" t="s">
        <v>87</v>
      </c>
    </row>
    <row r="32679" spans="1:12" x14ac:dyDescent="0.25">
      <c r="A32679" s="2" t="s">
        <v>51185</v>
      </c>
      <c r="B32679" s="2" t="s">
        <v>51186</v>
      </c>
      <c r="C32679" s="2" t="str" cm="1">
        <f t="array" ref="C326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679" s="2" t="s">
        <v>66444</v>
      </c>
      <c r="E32679" s="3">
        <v>44134</v>
      </c>
      <c r="F32679" s="2" t="s">
        <v>16</v>
      </c>
      <c r="G32679" s="2" t="s">
        <v>1889</v>
      </c>
      <c r="H32679" s="2" t="s">
        <v>18</v>
      </c>
      <c r="I32679" s="2" t="s">
        <v>19</v>
      </c>
      <c r="J32679" s="2" t="s">
        <v>20</v>
      </c>
      <c r="K32679" s="2">
        <v>8</v>
      </c>
      <c r="L32679" s="2" t="s">
        <v>29</v>
      </c>
    </row>
    <row r="32680" spans="1:12" x14ac:dyDescent="0.25">
      <c r="A32680" s="2" t="s">
        <v>51221</v>
      </c>
      <c r="B32680" s="2" t="s">
        <v>51222</v>
      </c>
      <c r="C32680" s="2" t="str" cm="1">
        <f t="array" ref="C326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2680" s="2">
        <v>8</v>
      </c>
      <c r="E32680" s="3">
        <v>44134</v>
      </c>
      <c r="F32680" s="2" t="s">
        <v>16</v>
      </c>
      <c r="G32680" s="2" t="s">
        <v>237</v>
      </c>
      <c r="H32680" s="2" t="s">
        <v>238</v>
      </c>
      <c r="I32680" s="2" t="s">
        <v>80</v>
      </c>
      <c r="J32680" s="2" t="s">
        <v>20</v>
      </c>
      <c r="K32680" s="2">
        <v>35</v>
      </c>
      <c r="L32680" s="2" t="s">
        <v>29</v>
      </c>
    </row>
    <row r="32681" spans="1:12" x14ac:dyDescent="0.25">
      <c r="A32681" s="2" t="s">
        <v>51403</v>
      </c>
      <c r="B32681" s="2" t="s">
        <v>51404</v>
      </c>
      <c r="C32681" s="2" t="str" cm="1">
        <f t="array" ref="C326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681" s="2" t="s">
        <v>66444</v>
      </c>
      <c r="E32681" s="3">
        <v>44134</v>
      </c>
      <c r="F32681" s="2" t="s">
        <v>16</v>
      </c>
      <c r="G32681" s="2" t="s">
        <v>3805</v>
      </c>
      <c r="H32681" s="2" t="s">
        <v>116</v>
      </c>
      <c r="I32681" s="2" t="s">
        <v>67</v>
      </c>
      <c r="J32681" s="2" t="s">
        <v>20</v>
      </c>
      <c r="K32681" s="2">
        <v>11</v>
      </c>
      <c r="L32681" s="2" t="s">
        <v>21</v>
      </c>
    </row>
    <row r="32682" spans="1:12" x14ac:dyDescent="0.25">
      <c r="A32682" s="2" t="s">
        <v>51515</v>
      </c>
      <c r="B32682" s="2" t="s">
        <v>51516</v>
      </c>
      <c r="C32682" s="2" t="str" cm="1">
        <f t="array" ref="C326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682" s="2" t="s">
        <v>66444</v>
      </c>
      <c r="E32682" s="3">
        <v>44134</v>
      </c>
      <c r="F32682" s="2" t="s">
        <v>16</v>
      </c>
      <c r="G32682" s="2" t="s">
        <v>467</v>
      </c>
      <c r="H32682" s="2" t="s">
        <v>291</v>
      </c>
      <c r="I32682" s="2" t="s">
        <v>28</v>
      </c>
      <c r="J32682" s="2" t="s">
        <v>20</v>
      </c>
      <c r="K32682" s="2">
        <v>21</v>
      </c>
      <c r="L32682" s="2" t="s">
        <v>21</v>
      </c>
    </row>
    <row r="32683" spans="1:12" x14ac:dyDescent="0.25">
      <c r="A32683" s="2" t="s">
        <v>51565</v>
      </c>
      <c r="B32683" s="2" t="s">
        <v>51566</v>
      </c>
      <c r="C32683" s="2" t="str" cm="1">
        <f t="array" ref="C326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683" s="2" t="s">
        <v>66444</v>
      </c>
      <c r="E32683" s="3">
        <v>44134</v>
      </c>
      <c r="F32683" s="2" t="s">
        <v>16</v>
      </c>
      <c r="G32683" s="2" t="s">
        <v>1549</v>
      </c>
      <c r="H32683" s="2" t="s">
        <v>91</v>
      </c>
      <c r="I32683" s="2" t="s">
        <v>67</v>
      </c>
      <c r="J32683" s="2" t="s">
        <v>20</v>
      </c>
      <c r="K32683" s="2">
        <v>16</v>
      </c>
      <c r="L32683" s="2" t="s">
        <v>110</v>
      </c>
    </row>
    <row r="32684" spans="1:12" x14ac:dyDescent="0.25">
      <c r="A32684" s="2" t="s">
        <v>51573</v>
      </c>
      <c r="B32684" s="2" t="s">
        <v>51574</v>
      </c>
      <c r="C32684" s="2" t="str" cm="1">
        <f t="array" ref="C326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684" s="2" t="s">
        <v>66444</v>
      </c>
      <c r="E32684" s="3">
        <v>44134</v>
      </c>
      <c r="F32684" s="2" t="s">
        <v>16</v>
      </c>
      <c r="G32684" s="2" t="s">
        <v>721</v>
      </c>
      <c r="H32684" s="2" t="s">
        <v>675</v>
      </c>
      <c r="I32684" s="2" t="s">
        <v>28</v>
      </c>
      <c r="J32684" s="2" t="s">
        <v>20</v>
      </c>
      <c r="K32684" s="2">
        <v>16</v>
      </c>
      <c r="L32684" s="2" t="s">
        <v>21</v>
      </c>
    </row>
    <row r="32685" spans="1:12" x14ac:dyDescent="0.25">
      <c r="A32685" s="2" t="s">
        <v>51703</v>
      </c>
      <c r="B32685" s="2" t="s">
        <v>51704</v>
      </c>
      <c r="C32685" s="2" t="str" cm="1">
        <f t="array" ref="C326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2685" s="2">
        <v>7</v>
      </c>
      <c r="E32685" s="3">
        <v>44134</v>
      </c>
      <c r="F32685" s="2" t="s">
        <v>16</v>
      </c>
      <c r="G32685" s="2" t="s">
        <v>375</v>
      </c>
      <c r="H32685" s="2" t="s">
        <v>165</v>
      </c>
      <c r="I32685" s="2" t="s">
        <v>80</v>
      </c>
      <c r="J32685" s="2" t="s">
        <v>20</v>
      </c>
      <c r="K32685" s="2">
        <v>12</v>
      </c>
      <c r="L32685" s="2" t="s">
        <v>110</v>
      </c>
    </row>
    <row r="32686" spans="1:12" x14ac:dyDescent="0.25">
      <c r="A32686" s="2" t="s">
        <v>51735</v>
      </c>
      <c r="B32686" s="2" t="s">
        <v>51736</v>
      </c>
      <c r="C32686" s="2" t="str" cm="1">
        <f t="array" ref="C326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686" s="2" t="s">
        <v>66444</v>
      </c>
      <c r="E32686" s="3">
        <v>44134</v>
      </c>
      <c r="F32686" s="2" t="s">
        <v>16</v>
      </c>
      <c r="G32686" s="2" t="s">
        <v>300</v>
      </c>
      <c r="H32686" s="2" t="s">
        <v>193</v>
      </c>
      <c r="I32686" s="2" t="s">
        <v>19</v>
      </c>
      <c r="J32686" s="2" t="s">
        <v>63</v>
      </c>
      <c r="K32686" s="2">
        <v>40</v>
      </c>
      <c r="L32686" s="2" t="s">
        <v>110</v>
      </c>
    </row>
    <row r="32687" spans="1:12" x14ac:dyDescent="0.25">
      <c r="A32687" s="2" t="s">
        <v>51797</v>
      </c>
      <c r="B32687" s="2" t="s">
        <v>51798</v>
      </c>
      <c r="C32687" s="2" t="str" cm="1">
        <f t="array" ref="C326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687" s="2" t="s">
        <v>66444</v>
      </c>
      <c r="E32687" s="3">
        <v>44134</v>
      </c>
      <c r="F32687" s="2" t="s">
        <v>16</v>
      </c>
      <c r="G32687" s="2" t="s">
        <v>176</v>
      </c>
      <c r="H32687" s="2" t="s">
        <v>56</v>
      </c>
      <c r="I32687" s="2" t="s">
        <v>67</v>
      </c>
      <c r="J32687" s="2" t="s">
        <v>20</v>
      </c>
      <c r="K32687" s="2">
        <v>7</v>
      </c>
      <c r="L32687" s="2" t="s">
        <v>87</v>
      </c>
    </row>
    <row r="32688" spans="1:12" x14ac:dyDescent="0.25">
      <c r="A32688" s="2" t="s">
        <v>51931</v>
      </c>
      <c r="B32688" s="2" t="s">
        <v>51932</v>
      </c>
      <c r="C32688" s="2" t="str" cm="1">
        <f t="array" ref="C326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688" s="2" t="s">
        <v>66444</v>
      </c>
      <c r="E32688" s="3">
        <v>44134</v>
      </c>
      <c r="F32688" s="2" t="s">
        <v>44</v>
      </c>
      <c r="G32688" s="2" t="s">
        <v>779</v>
      </c>
      <c r="H32688" s="2" t="s">
        <v>193</v>
      </c>
      <c r="I32688" s="2" t="s">
        <v>19</v>
      </c>
      <c r="J32688" s="2" t="s">
        <v>20</v>
      </c>
      <c r="K32688" s="2">
        <v>18</v>
      </c>
      <c r="L32688" s="2" t="s">
        <v>87</v>
      </c>
    </row>
    <row r="32689" spans="1:12" x14ac:dyDescent="0.25">
      <c r="A32689" s="2" t="s">
        <v>52023</v>
      </c>
      <c r="B32689" s="2" t="s">
        <v>52024</v>
      </c>
      <c r="C32689" s="2" t="str" cm="1">
        <f t="array" ref="C326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689" s="2" t="s">
        <v>66444</v>
      </c>
      <c r="E32689" s="3">
        <v>44134</v>
      </c>
      <c r="F32689" s="2" t="s">
        <v>16</v>
      </c>
      <c r="G32689" s="2" t="s">
        <v>217</v>
      </c>
      <c r="H32689" s="2" t="s">
        <v>56</v>
      </c>
      <c r="I32689" s="2" t="s">
        <v>67</v>
      </c>
      <c r="J32689" s="2" t="s">
        <v>35</v>
      </c>
      <c r="K32689" s="2">
        <v>16</v>
      </c>
      <c r="L32689" s="2" t="s">
        <v>21</v>
      </c>
    </row>
    <row r="32690" spans="1:12" x14ac:dyDescent="0.25">
      <c r="A32690" s="2" t="s">
        <v>52091</v>
      </c>
      <c r="B32690" s="2" t="s">
        <v>52092</v>
      </c>
      <c r="C32690" s="2" t="str" cm="1">
        <f t="array" ref="C326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690" s="2" t="s">
        <v>66444</v>
      </c>
      <c r="E32690" s="3">
        <v>44134</v>
      </c>
      <c r="F32690" s="2" t="s">
        <v>44</v>
      </c>
      <c r="G32690" s="2" t="s">
        <v>176</v>
      </c>
      <c r="H32690" s="2" t="s">
        <v>56</v>
      </c>
      <c r="I32690" s="2" t="s">
        <v>19</v>
      </c>
      <c r="J32690" s="2" t="s">
        <v>63</v>
      </c>
      <c r="K32690" s="2">
        <v>35</v>
      </c>
      <c r="L32690" s="2" t="s">
        <v>29</v>
      </c>
    </row>
    <row r="32691" spans="1:12" x14ac:dyDescent="0.25">
      <c r="A32691" s="2" t="s">
        <v>52119</v>
      </c>
      <c r="B32691" s="2" t="s">
        <v>52120</v>
      </c>
      <c r="C32691" s="2" t="str" cm="1">
        <f t="array" ref="C326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691" s="2" t="s">
        <v>66444</v>
      </c>
      <c r="E32691" s="3">
        <v>44134</v>
      </c>
      <c r="F32691" s="2" t="s">
        <v>16</v>
      </c>
      <c r="G32691" s="2" t="s">
        <v>530</v>
      </c>
      <c r="H32691" s="2" t="s">
        <v>98</v>
      </c>
      <c r="I32691" s="2" t="s">
        <v>19</v>
      </c>
      <c r="J32691" s="2" t="s">
        <v>20</v>
      </c>
      <c r="K32691" s="2">
        <v>36</v>
      </c>
      <c r="L32691" s="2" t="s">
        <v>29</v>
      </c>
    </row>
    <row r="32692" spans="1:12" x14ac:dyDescent="0.25">
      <c r="A32692" s="2" t="s">
        <v>52173</v>
      </c>
      <c r="B32692" s="2" t="s">
        <v>52174</v>
      </c>
      <c r="C32692" s="2" t="str" cm="1">
        <f t="array" ref="C326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2692" s="2">
        <v>9</v>
      </c>
      <c r="E32692" s="3">
        <v>44134</v>
      </c>
      <c r="F32692" s="2" t="s">
        <v>16</v>
      </c>
      <c r="G32692" s="2" t="s">
        <v>344</v>
      </c>
      <c r="H32692" s="2" t="s">
        <v>34</v>
      </c>
      <c r="I32692" s="2" t="s">
        <v>19</v>
      </c>
      <c r="J32692" s="2" t="s">
        <v>63</v>
      </c>
      <c r="K32692" s="2">
        <v>9</v>
      </c>
      <c r="L32692" s="2" t="s">
        <v>87</v>
      </c>
    </row>
    <row r="32693" spans="1:12" x14ac:dyDescent="0.25">
      <c r="A32693" s="2" t="s">
        <v>52175</v>
      </c>
      <c r="B32693" s="2" t="s">
        <v>52176</v>
      </c>
      <c r="C32693" s="2" t="str" cm="1">
        <f t="array" ref="C326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693" s="2" t="s">
        <v>66444</v>
      </c>
      <c r="E32693" s="3">
        <v>44134</v>
      </c>
      <c r="F32693" s="2" t="s">
        <v>44</v>
      </c>
      <c r="G32693" s="2" t="s">
        <v>135</v>
      </c>
      <c r="H32693" s="2" t="s">
        <v>136</v>
      </c>
      <c r="I32693" s="2" t="s">
        <v>19</v>
      </c>
      <c r="J32693" s="2" t="s">
        <v>63</v>
      </c>
      <c r="K32693" s="2">
        <v>5</v>
      </c>
      <c r="L32693" s="2" t="s">
        <v>21</v>
      </c>
    </row>
    <row r="32694" spans="1:12" x14ac:dyDescent="0.25">
      <c r="A32694" s="2" t="s">
        <v>52251</v>
      </c>
      <c r="B32694" s="2" t="s">
        <v>52252</v>
      </c>
      <c r="C32694" s="2" t="str" cm="1">
        <f t="array" ref="C326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694" s="2" t="s">
        <v>66444</v>
      </c>
      <c r="E32694" s="3">
        <v>44134</v>
      </c>
      <c r="F32694" s="2" t="s">
        <v>16</v>
      </c>
      <c r="G32694" s="2" t="s">
        <v>3004</v>
      </c>
      <c r="H32694" s="2" t="s">
        <v>18</v>
      </c>
      <c r="I32694" s="2" t="s">
        <v>28</v>
      </c>
      <c r="J32694" s="2" t="s">
        <v>20</v>
      </c>
      <c r="K32694" s="2">
        <v>43</v>
      </c>
      <c r="L32694" s="2" t="s">
        <v>29</v>
      </c>
    </row>
    <row r="32695" spans="1:12" x14ac:dyDescent="0.25">
      <c r="A32695" s="2" t="s">
        <v>52313</v>
      </c>
      <c r="B32695" s="2" t="s">
        <v>52314</v>
      </c>
      <c r="C32695" s="2" t="str" cm="1">
        <f t="array" ref="C326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695" s="2" t="s">
        <v>66444</v>
      </c>
      <c r="E32695" s="3">
        <v>44134</v>
      </c>
      <c r="F32695" s="2" t="s">
        <v>16</v>
      </c>
      <c r="G32695" s="2" t="s">
        <v>1052</v>
      </c>
      <c r="H32695" s="2" t="s">
        <v>71</v>
      </c>
      <c r="I32695" s="2" t="s">
        <v>67</v>
      </c>
      <c r="J32695" s="2" t="s">
        <v>20</v>
      </c>
      <c r="K32695" s="2">
        <v>23</v>
      </c>
      <c r="L32695" s="2" t="s">
        <v>29</v>
      </c>
    </row>
    <row r="32696" spans="1:12" x14ac:dyDescent="0.25">
      <c r="A32696" s="2" t="s">
        <v>52531</v>
      </c>
      <c r="B32696" s="2" t="s">
        <v>52532</v>
      </c>
      <c r="C32696" s="2" t="str" cm="1">
        <f t="array" ref="C326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696" s="2" t="s">
        <v>66444</v>
      </c>
      <c r="E32696" s="3">
        <v>44134</v>
      </c>
      <c r="F32696" s="2" t="s">
        <v>16</v>
      </c>
      <c r="G32696" s="2" t="s">
        <v>512</v>
      </c>
      <c r="H32696" s="2" t="s">
        <v>321</v>
      </c>
      <c r="I32696" s="2" t="s">
        <v>80</v>
      </c>
      <c r="J32696" s="2" t="s">
        <v>20</v>
      </c>
      <c r="K32696" s="2">
        <v>7</v>
      </c>
      <c r="L32696" s="2" t="s">
        <v>21</v>
      </c>
    </row>
    <row r="32697" spans="1:12" x14ac:dyDescent="0.25">
      <c r="A32697" s="2" t="s">
        <v>52657</v>
      </c>
      <c r="B32697" s="2" t="s">
        <v>52658</v>
      </c>
      <c r="C32697" s="2" t="str" cm="1">
        <f t="array" ref="C326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697" s="2" t="s">
        <v>66444</v>
      </c>
      <c r="E32697" s="3">
        <v>44134</v>
      </c>
      <c r="F32697" s="2" t="s">
        <v>16</v>
      </c>
      <c r="G32697" s="2" t="s">
        <v>475</v>
      </c>
      <c r="H32697" s="2" t="s">
        <v>34</v>
      </c>
      <c r="I32697" s="2" t="s">
        <v>19</v>
      </c>
      <c r="J32697" s="2" t="s">
        <v>20</v>
      </c>
      <c r="K32697" s="2">
        <v>14</v>
      </c>
      <c r="L32697" s="2" t="s">
        <v>29</v>
      </c>
    </row>
    <row r="32698" spans="1:12" x14ac:dyDescent="0.25">
      <c r="A32698" s="2" t="s">
        <v>52673</v>
      </c>
      <c r="B32698" s="2" t="s">
        <v>52674</v>
      </c>
      <c r="C32698" s="2" t="str" cm="1">
        <f t="array" ref="C326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698" s="2">
        <v>3</v>
      </c>
      <c r="E32698" s="3">
        <v>44134</v>
      </c>
      <c r="F32698" s="2" t="s">
        <v>16</v>
      </c>
      <c r="G32698" s="2" t="s">
        <v>3292</v>
      </c>
      <c r="H32698" s="2" t="s">
        <v>238</v>
      </c>
      <c r="I32698" s="2" t="s">
        <v>28</v>
      </c>
      <c r="J32698" s="2" t="s">
        <v>20</v>
      </c>
      <c r="K32698" s="2">
        <v>26</v>
      </c>
      <c r="L32698" s="2" t="s">
        <v>87</v>
      </c>
    </row>
    <row r="32699" spans="1:12" x14ac:dyDescent="0.25">
      <c r="A32699" s="2" t="s">
        <v>52687</v>
      </c>
      <c r="B32699" s="2" t="s">
        <v>52688</v>
      </c>
      <c r="C32699" s="2" t="str" cm="1">
        <f t="array" ref="C326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699" s="2" t="s">
        <v>66444</v>
      </c>
      <c r="E32699" s="3">
        <v>44134</v>
      </c>
      <c r="F32699" s="2" t="s">
        <v>16</v>
      </c>
      <c r="G32699" s="2" t="s">
        <v>674</v>
      </c>
      <c r="H32699" s="2" t="s">
        <v>675</v>
      </c>
      <c r="I32699" s="2" t="s">
        <v>19</v>
      </c>
      <c r="J32699" s="2" t="s">
        <v>20</v>
      </c>
      <c r="K32699" s="2">
        <v>20</v>
      </c>
      <c r="L32699" s="2" t="s">
        <v>21</v>
      </c>
    </row>
    <row r="32700" spans="1:12" x14ac:dyDescent="0.25">
      <c r="A32700" s="2" t="s">
        <v>52761</v>
      </c>
      <c r="B32700" s="2" t="s">
        <v>52762</v>
      </c>
      <c r="C32700" s="2" t="str" cm="1">
        <f t="array" ref="C327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700" s="2" t="s">
        <v>66444</v>
      </c>
      <c r="E32700" s="3">
        <v>44134</v>
      </c>
      <c r="F32700" s="2" t="s">
        <v>16</v>
      </c>
      <c r="G32700" s="2" t="s">
        <v>1372</v>
      </c>
      <c r="H32700" s="2" t="s">
        <v>56</v>
      </c>
      <c r="I32700" s="2" t="s">
        <v>80</v>
      </c>
      <c r="J32700" s="2" t="s">
        <v>63</v>
      </c>
      <c r="K32700" s="2">
        <v>20</v>
      </c>
      <c r="L32700" s="2" t="s">
        <v>29</v>
      </c>
    </row>
    <row r="32701" spans="1:12" x14ac:dyDescent="0.25">
      <c r="A32701" s="2" t="s">
        <v>52763</v>
      </c>
      <c r="B32701" s="2" t="s">
        <v>52764</v>
      </c>
      <c r="C32701" s="2" t="str" cm="1">
        <f t="array" ref="C327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701" s="2">
        <v>5</v>
      </c>
      <c r="E32701" s="3">
        <v>44134</v>
      </c>
      <c r="F32701" s="2" t="s">
        <v>16</v>
      </c>
      <c r="G32701" s="2" t="s">
        <v>4567</v>
      </c>
      <c r="H32701" s="2" t="s">
        <v>56</v>
      </c>
      <c r="I32701" s="2" t="s">
        <v>28</v>
      </c>
      <c r="J32701" s="2" t="s">
        <v>20</v>
      </c>
      <c r="K32701" s="2">
        <v>34</v>
      </c>
      <c r="L32701" s="2" t="s">
        <v>29</v>
      </c>
    </row>
    <row r="32702" spans="1:12" x14ac:dyDescent="0.25">
      <c r="A32702" s="2" t="s">
        <v>52797</v>
      </c>
      <c r="B32702" s="2" t="s">
        <v>52798</v>
      </c>
      <c r="C32702" s="2" t="str" cm="1">
        <f t="array" ref="C327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702" s="2" t="s">
        <v>66444</v>
      </c>
      <c r="E32702" s="3">
        <v>44134</v>
      </c>
      <c r="F32702" s="2" t="s">
        <v>44</v>
      </c>
      <c r="G32702" s="2" t="s">
        <v>170</v>
      </c>
      <c r="H32702" s="2" t="s">
        <v>171</v>
      </c>
      <c r="I32702" s="2" t="s">
        <v>19</v>
      </c>
      <c r="J32702" s="2" t="s">
        <v>20</v>
      </c>
      <c r="K32702" s="2">
        <v>9</v>
      </c>
      <c r="L32702" s="2" t="s">
        <v>110</v>
      </c>
    </row>
    <row r="32703" spans="1:12" x14ac:dyDescent="0.25">
      <c r="A32703" s="2" t="s">
        <v>52803</v>
      </c>
      <c r="B32703" s="2" t="s">
        <v>52804</v>
      </c>
      <c r="C32703" s="2" t="str" cm="1">
        <f t="array" ref="C327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703" s="2" t="s">
        <v>66444</v>
      </c>
      <c r="E32703" s="3">
        <v>44134</v>
      </c>
      <c r="F32703" s="2" t="s">
        <v>16</v>
      </c>
      <c r="G32703" s="2" t="s">
        <v>135</v>
      </c>
      <c r="H32703" s="2" t="s">
        <v>136</v>
      </c>
      <c r="I32703" s="2" t="s">
        <v>67</v>
      </c>
      <c r="J32703" s="2" t="s">
        <v>20</v>
      </c>
      <c r="K32703" s="2">
        <v>40</v>
      </c>
      <c r="L32703" s="2" t="s">
        <v>110</v>
      </c>
    </row>
    <row r="32704" spans="1:12" x14ac:dyDescent="0.25">
      <c r="A32704" s="2" t="s">
        <v>53003</v>
      </c>
      <c r="B32704" s="2" t="s">
        <v>53004</v>
      </c>
      <c r="C32704" s="2" t="str" cm="1">
        <f t="array" ref="C327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704" s="2" t="s">
        <v>66444</v>
      </c>
      <c r="E32704" s="3">
        <v>44134</v>
      </c>
      <c r="F32704" s="2" t="s">
        <v>16</v>
      </c>
      <c r="G32704" s="2" t="s">
        <v>122</v>
      </c>
      <c r="H32704" s="2" t="s">
        <v>123</v>
      </c>
      <c r="I32704" s="2" t="s">
        <v>67</v>
      </c>
      <c r="J32704" s="2" t="s">
        <v>63</v>
      </c>
      <c r="K32704" s="2">
        <v>44</v>
      </c>
      <c r="L32704" s="2" t="s">
        <v>87</v>
      </c>
    </row>
    <row r="32705" spans="1:12" x14ac:dyDescent="0.25">
      <c r="A32705" s="2" t="s">
        <v>53013</v>
      </c>
      <c r="B32705" s="2" t="s">
        <v>53014</v>
      </c>
      <c r="C32705" s="2" t="str" cm="1">
        <f t="array" ref="C327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705" s="2" t="s">
        <v>66444</v>
      </c>
      <c r="E32705" s="3">
        <v>44134</v>
      </c>
      <c r="F32705" s="2" t="s">
        <v>44</v>
      </c>
      <c r="G32705" s="2" t="s">
        <v>75</v>
      </c>
      <c r="H32705" s="2" t="s">
        <v>188</v>
      </c>
      <c r="I32705" s="2" t="s">
        <v>19</v>
      </c>
      <c r="J32705" s="2" t="s">
        <v>20</v>
      </c>
      <c r="K32705" s="2">
        <v>45</v>
      </c>
      <c r="L32705" s="2" t="s">
        <v>29</v>
      </c>
    </row>
    <row r="32706" spans="1:12" x14ac:dyDescent="0.25">
      <c r="A32706" s="2" t="s">
        <v>53031</v>
      </c>
      <c r="B32706" s="2" t="s">
        <v>53032</v>
      </c>
      <c r="C32706" s="2" t="str" cm="1">
        <f t="array" ref="C327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706" s="2">
        <v>6</v>
      </c>
      <c r="E32706" s="3">
        <v>44134</v>
      </c>
      <c r="F32706" s="2" t="s">
        <v>16</v>
      </c>
      <c r="G32706" s="2" t="s">
        <v>176</v>
      </c>
      <c r="H32706" s="2" t="s">
        <v>56</v>
      </c>
      <c r="I32706" s="2" t="s">
        <v>28</v>
      </c>
      <c r="J32706" s="2" t="s">
        <v>20</v>
      </c>
      <c r="K32706" s="2">
        <v>39</v>
      </c>
      <c r="L32706" s="2" t="s">
        <v>87</v>
      </c>
    </row>
    <row r="32707" spans="1:12" x14ac:dyDescent="0.25">
      <c r="A32707" s="2" t="s">
        <v>53049</v>
      </c>
      <c r="B32707" s="2" t="s">
        <v>53050</v>
      </c>
      <c r="C32707" s="2" t="str" cm="1">
        <f t="array" ref="C327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707" s="2">
        <v>5</v>
      </c>
      <c r="E32707" s="3">
        <v>44134</v>
      </c>
      <c r="F32707" s="2" t="s">
        <v>16</v>
      </c>
      <c r="G32707" s="2" t="s">
        <v>314</v>
      </c>
      <c r="H32707" s="2" t="s">
        <v>267</v>
      </c>
      <c r="I32707" s="2" t="s">
        <v>19</v>
      </c>
      <c r="J32707" s="2" t="s">
        <v>63</v>
      </c>
      <c r="K32707" s="2">
        <v>29</v>
      </c>
      <c r="L32707" s="2" t="s">
        <v>21</v>
      </c>
    </row>
    <row r="32708" spans="1:12" x14ac:dyDescent="0.25">
      <c r="A32708" s="2" t="s">
        <v>53063</v>
      </c>
      <c r="B32708" s="2" t="s">
        <v>53064</v>
      </c>
      <c r="C32708" s="2" t="str" cm="1">
        <f t="array" ref="C327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708" s="2">
        <v>5</v>
      </c>
      <c r="E32708" s="3">
        <v>44134</v>
      </c>
      <c r="F32708" s="2" t="s">
        <v>16</v>
      </c>
      <c r="G32708" s="2" t="s">
        <v>512</v>
      </c>
      <c r="H32708" s="2" t="s">
        <v>321</v>
      </c>
      <c r="I32708" s="2" t="s">
        <v>67</v>
      </c>
      <c r="J32708" s="2" t="s">
        <v>20</v>
      </c>
      <c r="K32708" s="2">
        <v>24</v>
      </c>
      <c r="L32708" s="2" t="s">
        <v>21</v>
      </c>
    </row>
    <row r="32709" spans="1:12" x14ac:dyDescent="0.25">
      <c r="A32709" s="2" t="s">
        <v>53163</v>
      </c>
      <c r="B32709" s="2" t="s">
        <v>53164</v>
      </c>
      <c r="C32709" s="2" t="str" cm="1">
        <f t="array" ref="C327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709" s="2" t="s">
        <v>66444</v>
      </c>
      <c r="E32709" s="3">
        <v>44134</v>
      </c>
      <c r="F32709" s="2" t="s">
        <v>44</v>
      </c>
      <c r="G32709" s="2" t="s">
        <v>85</v>
      </c>
      <c r="H32709" s="2" t="s">
        <v>193</v>
      </c>
      <c r="I32709" s="2" t="s">
        <v>19</v>
      </c>
      <c r="J32709" s="2" t="s">
        <v>20</v>
      </c>
      <c r="K32709" s="2">
        <v>29</v>
      </c>
      <c r="L32709" s="2" t="s">
        <v>21</v>
      </c>
    </row>
    <row r="32710" spans="1:12" x14ac:dyDescent="0.25">
      <c r="A32710" s="2" t="s">
        <v>53233</v>
      </c>
      <c r="B32710" s="2" t="s">
        <v>53234</v>
      </c>
      <c r="C32710" s="2" t="str" cm="1">
        <f t="array" ref="C327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710" s="2" t="s">
        <v>66444</v>
      </c>
      <c r="E32710" s="3">
        <v>44134</v>
      </c>
      <c r="F32710" s="2" t="s">
        <v>44</v>
      </c>
      <c r="G32710" s="2" t="s">
        <v>2961</v>
      </c>
      <c r="H32710" s="2" t="s">
        <v>257</v>
      </c>
      <c r="I32710" s="2" t="s">
        <v>19</v>
      </c>
      <c r="J32710" s="2" t="s">
        <v>35</v>
      </c>
      <c r="K32710" s="2">
        <v>41</v>
      </c>
      <c r="L32710" s="2" t="s">
        <v>87</v>
      </c>
    </row>
    <row r="32711" spans="1:12" x14ac:dyDescent="0.25">
      <c r="A32711" s="2" t="s">
        <v>53247</v>
      </c>
      <c r="B32711" s="2" t="s">
        <v>53248</v>
      </c>
      <c r="C32711" s="2" t="str" cm="1">
        <f t="array" ref="C327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2711" s="2">
        <v>9</v>
      </c>
      <c r="E32711" s="3">
        <v>44134</v>
      </c>
      <c r="F32711" s="2" t="s">
        <v>25</v>
      </c>
      <c r="G32711" s="2" t="s">
        <v>7076</v>
      </c>
      <c r="H32711" s="2" t="s">
        <v>193</v>
      </c>
      <c r="I32711" s="2" t="s">
        <v>67</v>
      </c>
      <c r="J32711" s="2" t="s">
        <v>35</v>
      </c>
      <c r="K32711" s="2">
        <v>6</v>
      </c>
      <c r="L32711" s="2" t="s">
        <v>21</v>
      </c>
    </row>
    <row r="32712" spans="1:12" x14ac:dyDescent="0.25">
      <c r="A32712" s="2" t="s">
        <v>53289</v>
      </c>
      <c r="B32712" s="2" t="s">
        <v>53290</v>
      </c>
      <c r="C32712" s="2" t="str" cm="1">
        <f t="array" ref="C327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712" s="2">
        <v>4</v>
      </c>
      <c r="E32712" s="3">
        <v>44134</v>
      </c>
      <c r="F32712" s="2" t="s">
        <v>16</v>
      </c>
      <c r="G32712" s="2" t="s">
        <v>381</v>
      </c>
      <c r="H32712" s="2" t="s">
        <v>171</v>
      </c>
      <c r="I32712" s="2" t="s">
        <v>67</v>
      </c>
      <c r="J32712" s="2" t="s">
        <v>63</v>
      </c>
      <c r="K32712" s="2">
        <v>5</v>
      </c>
      <c r="L32712" s="2" t="s">
        <v>110</v>
      </c>
    </row>
    <row r="32713" spans="1:12" x14ac:dyDescent="0.25">
      <c r="A32713" s="2" t="s">
        <v>53341</v>
      </c>
      <c r="B32713" s="2" t="s">
        <v>53342</v>
      </c>
      <c r="C32713" s="2" t="str" cm="1">
        <f t="array" ref="C327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2713" s="2">
        <v>10</v>
      </c>
      <c r="E32713" s="3">
        <v>44134</v>
      </c>
      <c r="F32713" s="2" t="s">
        <v>16</v>
      </c>
      <c r="G32713" s="2" t="s">
        <v>249</v>
      </c>
      <c r="H32713" s="2" t="s">
        <v>250</v>
      </c>
      <c r="I32713" s="2" t="s">
        <v>67</v>
      </c>
      <c r="J32713" s="2" t="s">
        <v>35</v>
      </c>
      <c r="K32713" s="2">
        <v>31</v>
      </c>
      <c r="L32713" s="2" t="s">
        <v>21</v>
      </c>
    </row>
    <row r="32714" spans="1:12" x14ac:dyDescent="0.25">
      <c r="A32714" s="2" t="s">
        <v>53377</v>
      </c>
      <c r="B32714" s="2" t="s">
        <v>53378</v>
      </c>
      <c r="C32714" s="2" t="str" cm="1">
        <f t="array" ref="C327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714" s="2" t="s">
        <v>66444</v>
      </c>
      <c r="E32714" s="3">
        <v>44134</v>
      </c>
      <c r="F32714" s="2" t="s">
        <v>16</v>
      </c>
      <c r="G32714" s="2" t="s">
        <v>463</v>
      </c>
      <c r="H32714" s="2" t="s">
        <v>464</v>
      </c>
      <c r="I32714" s="2" t="s">
        <v>28</v>
      </c>
      <c r="J32714" s="2" t="s">
        <v>20</v>
      </c>
      <c r="K32714" s="2">
        <v>20</v>
      </c>
      <c r="L32714" s="2" t="s">
        <v>21</v>
      </c>
    </row>
    <row r="32715" spans="1:12" x14ac:dyDescent="0.25">
      <c r="A32715" s="2" t="s">
        <v>53401</v>
      </c>
      <c r="B32715" s="2" t="s">
        <v>53402</v>
      </c>
      <c r="C32715" s="2" t="str" cm="1">
        <f t="array" ref="C327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715" s="2">
        <v>6</v>
      </c>
      <c r="E32715" s="3">
        <v>44134</v>
      </c>
      <c r="F32715" s="2" t="s">
        <v>16</v>
      </c>
      <c r="G32715" s="2" t="s">
        <v>691</v>
      </c>
      <c r="H32715" s="2" t="s">
        <v>75</v>
      </c>
      <c r="I32715" s="2" t="s">
        <v>28</v>
      </c>
      <c r="J32715" s="2" t="s">
        <v>20</v>
      </c>
      <c r="K32715" s="2">
        <v>30</v>
      </c>
      <c r="L32715" s="2" t="s">
        <v>29</v>
      </c>
    </row>
    <row r="32716" spans="1:12" x14ac:dyDescent="0.25">
      <c r="A32716" s="2" t="s">
        <v>53421</v>
      </c>
      <c r="B32716" s="2" t="s">
        <v>53422</v>
      </c>
      <c r="C32716" s="2" t="str" cm="1">
        <f t="array" ref="C327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2716" s="2">
        <v>2</v>
      </c>
      <c r="E32716" s="3">
        <v>44134</v>
      </c>
      <c r="F32716" s="2" t="s">
        <v>16</v>
      </c>
      <c r="G32716" s="2" t="s">
        <v>2191</v>
      </c>
      <c r="H32716" s="2" t="s">
        <v>229</v>
      </c>
      <c r="I32716" s="2" t="s">
        <v>67</v>
      </c>
      <c r="J32716" s="2" t="s">
        <v>20</v>
      </c>
      <c r="K32716" s="2">
        <v>15</v>
      </c>
      <c r="L32716" s="2" t="s">
        <v>21</v>
      </c>
    </row>
    <row r="32717" spans="1:12" x14ac:dyDescent="0.25">
      <c r="A32717" s="2" t="s">
        <v>53465</v>
      </c>
      <c r="B32717" s="2" t="s">
        <v>53466</v>
      </c>
      <c r="C32717" s="2" t="str" cm="1">
        <f t="array" ref="C327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717" s="2">
        <v>5</v>
      </c>
      <c r="E32717" s="3">
        <v>44134</v>
      </c>
      <c r="F32717" s="2" t="s">
        <v>16</v>
      </c>
      <c r="G32717" s="2" t="s">
        <v>290</v>
      </c>
      <c r="H32717" s="2" t="s">
        <v>291</v>
      </c>
      <c r="I32717" s="2" t="s">
        <v>80</v>
      </c>
      <c r="J32717" s="2" t="s">
        <v>63</v>
      </c>
      <c r="K32717" s="2">
        <v>38</v>
      </c>
      <c r="L32717" s="2" t="s">
        <v>87</v>
      </c>
    </row>
    <row r="32718" spans="1:12" x14ac:dyDescent="0.25">
      <c r="A32718" s="2" t="s">
        <v>53535</v>
      </c>
      <c r="B32718" s="2" t="s">
        <v>53536</v>
      </c>
      <c r="C32718" s="2" t="str" cm="1">
        <f t="array" ref="C327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718" s="2">
        <v>6</v>
      </c>
      <c r="E32718" s="3">
        <v>44134</v>
      </c>
      <c r="F32718" s="2" t="s">
        <v>25</v>
      </c>
      <c r="G32718" s="2" t="s">
        <v>457</v>
      </c>
      <c r="H32718" s="2" t="s">
        <v>56</v>
      </c>
      <c r="I32718" s="2" t="s">
        <v>67</v>
      </c>
      <c r="J32718" s="2" t="s">
        <v>63</v>
      </c>
      <c r="K32718" s="2">
        <v>14</v>
      </c>
      <c r="L32718" s="2" t="s">
        <v>29</v>
      </c>
    </row>
    <row r="32719" spans="1:12" x14ac:dyDescent="0.25">
      <c r="A32719" s="2" t="s">
        <v>53545</v>
      </c>
      <c r="B32719" s="2" t="s">
        <v>53546</v>
      </c>
      <c r="C32719" s="2" t="str" cm="1">
        <f t="array" ref="C327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719" s="2">
        <v>4</v>
      </c>
      <c r="E32719" s="3">
        <v>44134</v>
      </c>
      <c r="F32719" s="2" t="s">
        <v>25</v>
      </c>
      <c r="G32719" s="2" t="s">
        <v>1913</v>
      </c>
      <c r="H32719" s="2" t="s">
        <v>116</v>
      </c>
      <c r="I32719" s="2" t="s">
        <v>67</v>
      </c>
      <c r="J32719" s="2" t="s">
        <v>20</v>
      </c>
      <c r="K32719" s="2">
        <v>34</v>
      </c>
      <c r="L32719" s="2" t="s">
        <v>110</v>
      </c>
    </row>
    <row r="32720" spans="1:12" x14ac:dyDescent="0.25">
      <c r="A32720" s="2" t="s">
        <v>53549</v>
      </c>
      <c r="B32720" s="2" t="s">
        <v>53550</v>
      </c>
      <c r="C32720" s="2" t="str" cm="1">
        <f t="array" ref="C327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720" s="2">
        <v>5</v>
      </c>
      <c r="E32720" s="3">
        <v>44134</v>
      </c>
      <c r="F32720" s="2" t="s">
        <v>16</v>
      </c>
      <c r="G32720" s="2" t="s">
        <v>7049</v>
      </c>
      <c r="H32720" s="2" t="s">
        <v>46</v>
      </c>
      <c r="I32720" s="2" t="s">
        <v>19</v>
      </c>
      <c r="J32720" s="2" t="s">
        <v>20</v>
      </c>
      <c r="K32720" s="2">
        <v>42</v>
      </c>
      <c r="L32720" s="2" t="s">
        <v>87</v>
      </c>
    </row>
    <row r="32721" spans="1:12" x14ac:dyDescent="0.25">
      <c r="A32721" s="2" t="s">
        <v>53609</v>
      </c>
      <c r="B32721" s="2" t="s">
        <v>53610</v>
      </c>
      <c r="C32721" s="2" t="str" cm="1">
        <f t="array" ref="C327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721" s="2">
        <v>6</v>
      </c>
      <c r="E32721" s="3">
        <v>44134</v>
      </c>
      <c r="F32721" s="2" t="s">
        <v>16</v>
      </c>
      <c r="G32721" s="2" t="s">
        <v>154</v>
      </c>
      <c r="H32721" s="2" t="s">
        <v>34</v>
      </c>
      <c r="I32721" s="2" t="s">
        <v>28</v>
      </c>
      <c r="J32721" s="2" t="s">
        <v>63</v>
      </c>
      <c r="K32721" s="2">
        <v>12</v>
      </c>
      <c r="L32721" s="2" t="s">
        <v>29</v>
      </c>
    </row>
    <row r="32722" spans="1:12" x14ac:dyDescent="0.25">
      <c r="A32722" s="2" t="s">
        <v>53623</v>
      </c>
      <c r="B32722" s="2" t="s">
        <v>53624</v>
      </c>
      <c r="C32722" s="2" t="str" cm="1">
        <f t="array" ref="C327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722" s="2" t="s">
        <v>66444</v>
      </c>
      <c r="E32722" s="3">
        <v>44134</v>
      </c>
      <c r="F32722" s="2" t="s">
        <v>16</v>
      </c>
      <c r="G32722" s="2" t="s">
        <v>17</v>
      </c>
      <c r="H32722" s="2" t="s">
        <v>18</v>
      </c>
      <c r="I32722" s="2" t="s">
        <v>67</v>
      </c>
      <c r="J32722" s="2" t="s">
        <v>20</v>
      </c>
      <c r="K32722" s="2">
        <v>8</v>
      </c>
      <c r="L32722" s="2" t="s">
        <v>21</v>
      </c>
    </row>
    <row r="32723" spans="1:12" x14ac:dyDescent="0.25">
      <c r="A32723" s="2" t="s">
        <v>53691</v>
      </c>
      <c r="B32723" s="2" t="s">
        <v>53692</v>
      </c>
      <c r="C32723" s="2" t="str" cm="1">
        <f t="array" ref="C327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2723" s="2">
        <v>7</v>
      </c>
      <c r="E32723" s="3">
        <v>44134</v>
      </c>
      <c r="F32723" s="2" t="s">
        <v>44</v>
      </c>
      <c r="G32723" s="2" t="s">
        <v>721</v>
      </c>
      <c r="H32723" s="2" t="s">
        <v>675</v>
      </c>
      <c r="I32723" s="2" t="s">
        <v>19</v>
      </c>
      <c r="J32723" s="2" t="s">
        <v>35</v>
      </c>
      <c r="K32723" s="2">
        <v>36</v>
      </c>
      <c r="L32723" s="2" t="s">
        <v>21</v>
      </c>
    </row>
    <row r="32724" spans="1:12" x14ac:dyDescent="0.25">
      <c r="A32724" s="2" t="s">
        <v>53751</v>
      </c>
      <c r="B32724" s="2" t="s">
        <v>53752</v>
      </c>
      <c r="C32724" s="2" t="str" cm="1">
        <f t="array" ref="C327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724" s="2" t="s">
        <v>66444</v>
      </c>
      <c r="E32724" s="3">
        <v>44134</v>
      </c>
      <c r="F32724" s="2" t="s">
        <v>16</v>
      </c>
      <c r="G32724" s="2" t="s">
        <v>688</v>
      </c>
      <c r="H32724" s="2" t="s">
        <v>229</v>
      </c>
      <c r="I32724" s="2" t="s">
        <v>28</v>
      </c>
      <c r="J32724" s="2" t="s">
        <v>35</v>
      </c>
      <c r="K32724" s="2">
        <v>15</v>
      </c>
      <c r="L32724" s="2" t="s">
        <v>110</v>
      </c>
    </row>
    <row r="32725" spans="1:12" x14ac:dyDescent="0.25">
      <c r="A32725" s="2" t="s">
        <v>53773</v>
      </c>
      <c r="B32725" s="2" t="s">
        <v>53774</v>
      </c>
      <c r="C32725" s="2" t="str" cm="1">
        <f t="array" ref="C327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725" s="2" t="s">
        <v>66444</v>
      </c>
      <c r="E32725" s="3">
        <v>44134</v>
      </c>
      <c r="F32725" s="2" t="s">
        <v>25</v>
      </c>
      <c r="G32725" s="2" t="s">
        <v>2000</v>
      </c>
      <c r="H32725" s="2" t="s">
        <v>1328</v>
      </c>
      <c r="I32725" s="2" t="s">
        <v>67</v>
      </c>
      <c r="J32725" s="2" t="s">
        <v>20</v>
      </c>
      <c r="K32725" s="2">
        <v>17</v>
      </c>
      <c r="L32725" s="2" t="s">
        <v>29</v>
      </c>
    </row>
    <row r="32726" spans="1:12" x14ac:dyDescent="0.25">
      <c r="A32726" s="2" t="s">
        <v>53869</v>
      </c>
      <c r="B32726" s="2" t="s">
        <v>53870</v>
      </c>
      <c r="C32726" s="2" t="str" cm="1">
        <f t="array" ref="C327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726" s="2" t="s">
        <v>66444</v>
      </c>
      <c r="E32726" s="3">
        <v>44134</v>
      </c>
      <c r="F32726" s="2" t="s">
        <v>25</v>
      </c>
      <c r="G32726" s="2" t="s">
        <v>633</v>
      </c>
      <c r="H32726" s="2" t="s">
        <v>165</v>
      </c>
      <c r="I32726" s="2" t="s">
        <v>67</v>
      </c>
      <c r="J32726" s="2" t="s">
        <v>20</v>
      </c>
      <c r="K32726" s="2">
        <v>17</v>
      </c>
      <c r="L32726" s="2" t="s">
        <v>87</v>
      </c>
    </row>
    <row r="32727" spans="1:12" x14ac:dyDescent="0.25">
      <c r="A32727" s="2" t="s">
        <v>53903</v>
      </c>
      <c r="B32727" s="2" t="s">
        <v>53904</v>
      </c>
      <c r="C32727" s="2" t="str" cm="1">
        <f t="array" ref="C327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727" s="2">
        <v>4</v>
      </c>
      <c r="E32727" s="3">
        <v>44134</v>
      </c>
      <c r="F32727" s="2" t="s">
        <v>16</v>
      </c>
      <c r="G32727" s="2" t="s">
        <v>925</v>
      </c>
      <c r="H32727" s="2" t="s">
        <v>34</v>
      </c>
      <c r="I32727" s="2" t="s">
        <v>80</v>
      </c>
      <c r="J32727" s="2" t="s">
        <v>63</v>
      </c>
      <c r="K32727" s="2">
        <v>38</v>
      </c>
      <c r="L32727" s="2" t="s">
        <v>21</v>
      </c>
    </row>
    <row r="32728" spans="1:12" x14ac:dyDescent="0.25">
      <c r="A32728" s="2" t="s">
        <v>54021</v>
      </c>
      <c r="B32728" s="2" t="s">
        <v>54022</v>
      </c>
      <c r="C32728" s="2" t="str" cm="1">
        <f t="array" ref="C327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728" s="2">
        <v>3</v>
      </c>
      <c r="E32728" s="3">
        <v>44134</v>
      </c>
      <c r="F32728" s="2" t="s">
        <v>16</v>
      </c>
      <c r="G32728" s="2" t="s">
        <v>237</v>
      </c>
      <c r="H32728" s="2" t="s">
        <v>238</v>
      </c>
      <c r="I32728" s="2" t="s">
        <v>19</v>
      </c>
      <c r="J32728" s="2" t="s">
        <v>20</v>
      </c>
      <c r="K32728" s="2">
        <v>43</v>
      </c>
      <c r="L32728" s="2" t="s">
        <v>29</v>
      </c>
    </row>
    <row r="32729" spans="1:12" x14ac:dyDescent="0.25">
      <c r="A32729" s="2" t="s">
        <v>54065</v>
      </c>
      <c r="B32729" s="2" t="s">
        <v>54066</v>
      </c>
      <c r="C32729" s="2" t="str" cm="1">
        <f t="array" ref="C327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2729" s="2">
        <v>10</v>
      </c>
      <c r="E32729" s="3">
        <v>44134</v>
      </c>
      <c r="F32729" s="2" t="s">
        <v>16</v>
      </c>
      <c r="G32729" s="2" t="s">
        <v>1035</v>
      </c>
      <c r="H32729" s="2" t="s">
        <v>71</v>
      </c>
      <c r="I32729" s="2" t="s">
        <v>19</v>
      </c>
      <c r="J32729" s="2" t="s">
        <v>35</v>
      </c>
      <c r="K32729" s="2">
        <v>45</v>
      </c>
      <c r="L32729" s="2" t="s">
        <v>21</v>
      </c>
    </row>
    <row r="32730" spans="1:12" x14ac:dyDescent="0.25">
      <c r="A32730" s="2" t="s">
        <v>54199</v>
      </c>
      <c r="B32730" s="2" t="s">
        <v>54200</v>
      </c>
      <c r="C32730" s="2" t="str" cm="1">
        <f t="array" ref="C327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730" s="2" t="s">
        <v>66444</v>
      </c>
      <c r="E32730" s="3">
        <v>44134</v>
      </c>
      <c r="F32730" s="2" t="s">
        <v>16</v>
      </c>
      <c r="G32730" s="2" t="s">
        <v>85</v>
      </c>
      <c r="H32730" s="2" t="s">
        <v>193</v>
      </c>
      <c r="I32730" s="2" t="s">
        <v>67</v>
      </c>
      <c r="J32730" s="2" t="s">
        <v>63</v>
      </c>
      <c r="K32730" s="2">
        <v>5</v>
      </c>
      <c r="L32730" s="2" t="s">
        <v>21</v>
      </c>
    </row>
    <row r="32731" spans="1:12" x14ac:dyDescent="0.25">
      <c r="A32731" s="2" t="s">
        <v>54225</v>
      </c>
      <c r="B32731" s="2" t="s">
        <v>54226</v>
      </c>
      <c r="C32731" s="2" t="str" cm="1">
        <f t="array" ref="C327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731" s="2" t="s">
        <v>66444</v>
      </c>
      <c r="E32731" s="3">
        <v>44134</v>
      </c>
      <c r="F32731" s="2" t="s">
        <v>25</v>
      </c>
      <c r="G32731" s="2" t="s">
        <v>499</v>
      </c>
      <c r="H32731" s="2" t="s">
        <v>34</v>
      </c>
      <c r="I32731" s="2" t="s">
        <v>28</v>
      </c>
      <c r="J32731" s="2" t="s">
        <v>20</v>
      </c>
      <c r="K32731" s="2">
        <v>45</v>
      </c>
      <c r="L32731" s="2" t="s">
        <v>29</v>
      </c>
    </row>
    <row r="32732" spans="1:12" x14ac:dyDescent="0.25">
      <c r="A32732" s="2" t="s">
        <v>54227</v>
      </c>
      <c r="B32732" s="2" t="s">
        <v>54228</v>
      </c>
      <c r="C32732" s="2" t="str" cm="1">
        <f t="array" ref="C327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2732" s="2">
        <v>7</v>
      </c>
      <c r="E32732" s="3">
        <v>44134</v>
      </c>
      <c r="F32732" s="2" t="s">
        <v>44</v>
      </c>
      <c r="G32732" s="2" t="s">
        <v>224</v>
      </c>
      <c r="H32732" s="2" t="s">
        <v>225</v>
      </c>
      <c r="I32732" s="2" t="s">
        <v>19</v>
      </c>
      <c r="J32732" s="2" t="s">
        <v>63</v>
      </c>
      <c r="K32732" s="2">
        <v>23</v>
      </c>
      <c r="L32732" s="2" t="s">
        <v>29</v>
      </c>
    </row>
    <row r="32733" spans="1:12" x14ac:dyDescent="0.25">
      <c r="A32733" s="2" t="s">
        <v>54293</v>
      </c>
      <c r="B32733" s="2" t="s">
        <v>54294</v>
      </c>
      <c r="C32733" s="2" t="str" cm="1">
        <f t="array" ref="C327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733" s="2">
        <v>4</v>
      </c>
      <c r="E32733" s="3">
        <v>44134</v>
      </c>
      <c r="F32733" s="2" t="s">
        <v>16</v>
      </c>
      <c r="G32733" s="2" t="s">
        <v>170</v>
      </c>
      <c r="H32733" s="2" t="s">
        <v>171</v>
      </c>
      <c r="I32733" s="2" t="s">
        <v>67</v>
      </c>
      <c r="J32733" s="2" t="s">
        <v>20</v>
      </c>
      <c r="K32733" s="2">
        <v>29</v>
      </c>
      <c r="L32733" s="2" t="s">
        <v>21</v>
      </c>
    </row>
    <row r="32734" spans="1:12" x14ac:dyDescent="0.25">
      <c r="A32734" s="2" t="s">
        <v>54333</v>
      </c>
      <c r="B32734" s="2" t="s">
        <v>54334</v>
      </c>
      <c r="C32734" s="2" t="str" cm="1">
        <f t="array" ref="C327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734" s="2" t="s">
        <v>66444</v>
      </c>
      <c r="E32734" s="3">
        <v>44134</v>
      </c>
      <c r="F32734" s="2" t="s">
        <v>44</v>
      </c>
      <c r="G32734" s="2" t="s">
        <v>658</v>
      </c>
      <c r="H32734" s="2" t="s">
        <v>34</v>
      </c>
      <c r="I32734" s="2" t="s">
        <v>19</v>
      </c>
      <c r="J32734" s="2" t="s">
        <v>35</v>
      </c>
      <c r="K32734" s="2">
        <v>34</v>
      </c>
      <c r="L32734" s="2" t="s">
        <v>110</v>
      </c>
    </row>
    <row r="32735" spans="1:12" x14ac:dyDescent="0.25">
      <c r="A32735" s="2" t="s">
        <v>54341</v>
      </c>
      <c r="B32735" s="2" t="s">
        <v>54342</v>
      </c>
      <c r="C32735" s="2" t="str" cm="1">
        <f t="array" ref="C327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735" s="2" t="s">
        <v>66444</v>
      </c>
      <c r="E32735" s="3">
        <v>44134</v>
      </c>
      <c r="F32735" s="2" t="s">
        <v>16</v>
      </c>
      <c r="G32735" s="2" t="s">
        <v>1189</v>
      </c>
      <c r="H32735" s="2" t="s">
        <v>62</v>
      </c>
      <c r="I32735" s="2" t="s">
        <v>19</v>
      </c>
      <c r="J32735" s="2" t="s">
        <v>20</v>
      </c>
      <c r="K32735" s="2">
        <v>30</v>
      </c>
      <c r="L32735" s="2" t="s">
        <v>21</v>
      </c>
    </row>
    <row r="32736" spans="1:12" x14ac:dyDescent="0.25">
      <c r="A32736" s="2" t="s">
        <v>54365</v>
      </c>
      <c r="B32736" s="2" t="s">
        <v>54366</v>
      </c>
      <c r="C32736" s="2" t="str" cm="1">
        <f t="array" ref="C327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736" s="2">
        <v>4</v>
      </c>
      <c r="E32736" s="3">
        <v>44134</v>
      </c>
      <c r="F32736" s="2" t="s">
        <v>44</v>
      </c>
      <c r="G32736" s="2" t="s">
        <v>1398</v>
      </c>
      <c r="H32736" s="2" t="s">
        <v>151</v>
      </c>
      <c r="I32736" s="2" t="s">
        <v>19</v>
      </c>
      <c r="J32736" s="2" t="s">
        <v>35</v>
      </c>
      <c r="K32736" s="2">
        <v>5</v>
      </c>
      <c r="L32736" s="2" t="s">
        <v>29</v>
      </c>
    </row>
    <row r="32737" spans="1:12" x14ac:dyDescent="0.25">
      <c r="A32737" s="2" t="s">
        <v>54383</v>
      </c>
      <c r="B32737" s="2" t="s">
        <v>54384</v>
      </c>
      <c r="C32737" s="2" t="str" cm="1">
        <f t="array" ref="C327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737" s="2" t="s">
        <v>66444</v>
      </c>
      <c r="E32737" s="3">
        <v>44134</v>
      </c>
      <c r="F32737" s="2" t="s">
        <v>16</v>
      </c>
      <c r="G32737" s="2" t="s">
        <v>1818</v>
      </c>
      <c r="H32737" s="2" t="s">
        <v>197</v>
      </c>
      <c r="I32737" s="2" t="s">
        <v>67</v>
      </c>
      <c r="J32737" s="2" t="s">
        <v>20</v>
      </c>
      <c r="K32737" s="2">
        <v>35</v>
      </c>
      <c r="L32737" s="2" t="s">
        <v>29</v>
      </c>
    </row>
    <row r="32738" spans="1:12" x14ac:dyDescent="0.25">
      <c r="A32738" s="2" t="s">
        <v>54387</v>
      </c>
      <c r="B32738" s="2" t="s">
        <v>54388</v>
      </c>
      <c r="C32738" s="2" t="str" cm="1">
        <f t="array" ref="C327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738" s="2">
        <v>4</v>
      </c>
      <c r="E32738" s="3">
        <v>44134</v>
      </c>
      <c r="F32738" s="2" t="s">
        <v>16</v>
      </c>
      <c r="G32738" s="2" t="s">
        <v>17</v>
      </c>
      <c r="H32738" s="2" t="s">
        <v>18</v>
      </c>
      <c r="I32738" s="2" t="s">
        <v>67</v>
      </c>
      <c r="J32738" s="2" t="s">
        <v>20</v>
      </c>
      <c r="K32738" s="2">
        <v>28</v>
      </c>
      <c r="L32738" s="2" t="s">
        <v>21</v>
      </c>
    </row>
    <row r="32739" spans="1:12" x14ac:dyDescent="0.25">
      <c r="A32739" s="2" t="s">
        <v>54533</v>
      </c>
      <c r="B32739" s="2" t="s">
        <v>54534</v>
      </c>
      <c r="C32739" s="2" t="str" cm="1">
        <f t="array" ref="C327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739" s="2" t="s">
        <v>66444</v>
      </c>
      <c r="E32739" s="3">
        <v>44134</v>
      </c>
      <c r="F32739" s="2" t="s">
        <v>16</v>
      </c>
      <c r="G32739" s="2" t="s">
        <v>1235</v>
      </c>
      <c r="H32739" s="2" t="s">
        <v>1170</v>
      </c>
      <c r="I32739" s="2" t="s">
        <v>67</v>
      </c>
      <c r="J32739" s="2" t="s">
        <v>20</v>
      </c>
      <c r="K32739" s="2">
        <v>15</v>
      </c>
      <c r="L32739" s="2" t="s">
        <v>21</v>
      </c>
    </row>
    <row r="32740" spans="1:12" x14ac:dyDescent="0.25">
      <c r="A32740" s="2" t="s">
        <v>54543</v>
      </c>
      <c r="B32740" s="2" t="s">
        <v>54544</v>
      </c>
      <c r="C32740" s="2" t="str" cm="1">
        <f t="array" ref="C327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740" s="2" t="s">
        <v>66444</v>
      </c>
      <c r="E32740" s="3">
        <v>44134</v>
      </c>
      <c r="F32740" s="2" t="s">
        <v>16</v>
      </c>
      <c r="G32740" s="2" t="s">
        <v>244</v>
      </c>
      <c r="H32740" s="2" t="s">
        <v>116</v>
      </c>
      <c r="I32740" s="2" t="s">
        <v>19</v>
      </c>
      <c r="J32740" s="2" t="s">
        <v>63</v>
      </c>
      <c r="K32740" s="2">
        <v>35</v>
      </c>
      <c r="L32740" s="2" t="s">
        <v>29</v>
      </c>
    </row>
    <row r="32741" spans="1:12" x14ac:dyDescent="0.25">
      <c r="A32741" s="2" t="s">
        <v>54553</v>
      </c>
      <c r="B32741" s="2" t="s">
        <v>54554</v>
      </c>
      <c r="C32741" s="2" t="str" cm="1">
        <f t="array" ref="C327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2741" s="2">
        <v>1</v>
      </c>
      <c r="E32741" s="3">
        <v>44134</v>
      </c>
      <c r="F32741" s="2" t="s">
        <v>16</v>
      </c>
      <c r="G32741" s="2" t="s">
        <v>793</v>
      </c>
      <c r="H32741" s="2" t="s">
        <v>214</v>
      </c>
      <c r="I32741" s="2" t="s">
        <v>19</v>
      </c>
      <c r="J32741" s="2" t="s">
        <v>63</v>
      </c>
      <c r="K32741" s="2">
        <v>30</v>
      </c>
      <c r="L32741" s="2" t="s">
        <v>21</v>
      </c>
    </row>
    <row r="32742" spans="1:12" x14ac:dyDescent="0.25">
      <c r="A32742" s="2" t="s">
        <v>54591</v>
      </c>
      <c r="B32742" s="2" t="s">
        <v>54592</v>
      </c>
      <c r="C32742" s="2" t="str" cm="1">
        <f t="array" ref="C327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742" s="2" t="s">
        <v>66444</v>
      </c>
      <c r="E32742" s="3">
        <v>44134</v>
      </c>
      <c r="F32742" s="2" t="s">
        <v>25</v>
      </c>
      <c r="G32742" s="2" t="s">
        <v>28468</v>
      </c>
      <c r="H32742" s="2" t="s">
        <v>116</v>
      </c>
      <c r="I32742" s="2" t="s">
        <v>67</v>
      </c>
      <c r="J32742" s="2" t="s">
        <v>63</v>
      </c>
      <c r="K32742" s="2">
        <v>20</v>
      </c>
      <c r="L32742" s="2" t="s">
        <v>21</v>
      </c>
    </row>
    <row r="32743" spans="1:12" x14ac:dyDescent="0.25">
      <c r="A32743" s="2" t="s">
        <v>54685</v>
      </c>
      <c r="B32743" s="2" t="s">
        <v>54686</v>
      </c>
      <c r="C32743" s="2" t="str" cm="1">
        <f t="array" ref="C327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743" s="2" t="s">
        <v>66444</v>
      </c>
      <c r="E32743" s="3">
        <v>44134</v>
      </c>
      <c r="F32743" s="2" t="s">
        <v>16</v>
      </c>
      <c r="G32743" s="2" t="s">
        <v>6115</v>
      </c>
      <c r="H32743" s="2" t="s">
        <v>257</v>
      </c>
      <c r="I32743" s="2" t="s">
        <v>80</v>
      </c>
      <c r="J32743" s="2" t="s">
        <v>63</v>
      </c>
      <c r="K32743" s="2">
        <v>16</v>
      </c>
      <c r="L32743" s="2" t="s">
        <v>21</v>
      </c>
    </row>
    <row r="32744" spans="1:12" x14ac:dyDescent="0.25">
      <c r="A32744" s="2" t="s">
        <v>54715</v>
      </c>
      <c r="B32744" s="2" t="s">
        <v>54716</v>
      </c>
      <c r="C32744" s="2" t="str" cm="1">
        <f t="array" ref="C327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744" s="2" t="s">
        <v>66444</v>
      </c>
      <c r="E32744" s="3">
        <v>44134</v>
      </c>
      <c r="F32744" s="2" t="s">
        <v>16</v>
      </c>
      <c r="G32744" s="2" t="s">
        <v>263</v>
      </c>
      <c r="H32744" s="2" t="s">
        <v>56</v>
      </c>
      <c r="I32744" s="2" t="s">
        <v>80</v>
      </c>
      <c r="J32744" s="2" t="s">
        <v>63</v>
      </c>
      <c r="K32744" s="2">
        <v>13</v>
      </c>
      <c r="L32744" s="2" t="s">
        <v>21</v>
      </c>
    </row>
    <row r="32745" spans="1:12" x14ac:dyDescent="0.25">
      <c r="A32745" s="2" t="s">
        <v>54757</v>
      </c>
      <c r="B32745" s="2" t="s">
        <v>54758</v>
      </c>
      <c r="C32745" s="2" t="str" cm="1">
        <f t="array" ref="C327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745" s="2" t="s">
        <v>66444</v>
      </c>
      <c r="E32745" s="3">
        <v>44134</v>
      </c>
      <c r="F32745" s="2" t="s">
        <v>16</v>
      </c>
      <c r="G32745" s="2" t="s">
        <v>1683</v>
      </c>
      <c r="H32745" s="2" t="s">
        <v>62</v>
      </c>
      <c r="I32745" s="2" t="s">
        <v>19</v>
      </c>
      <c r="J32745" s="2" t="s">
        <v>63</v>
      </c>
      <c r="K32745" s="2">
        <v>15</v>
      </c>
      <c r="L32745" s="2" t="s">
        <v>87</v>
      </c>
    </row>
    <row r="32746" spans="1:12" x14ac:dyDescent="0.25">
      <c r="A32746" s="2" t="s">
        <v>54759</v>
      </c>
      <c r="B32746" s="2" t="s">
        <v>54760</v>
      </c>
      <c r="C32746" s="2" t="str" cm="1">
        <f t="array" ref="C327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2746" s="2">
        <v>8</v>
      </c>
      <c r="E32746" s="3">
        <v>44134</v>
      </c>
      <c r="F32746" s="2" t="s">
        <v>16</v>
      </c>
      <c r="G32746" s="2" t="s">
        <v>509</v>
      </c>
      <c r="H32746" s="2" t="s">
        <v>116</v>
      </c>
      <c r="I32746" s="2" t="s">
        <v>80</v>
      </c>
      <c r="J32746" s="2" t="s">
        <v>20</v>
      </c>
      <c r="K32746" s="2">
        <v>43</v>
      </c>
      <c r="L32746" s="2" t="s">
        <v>29</v>
      </c>
    </row>
    <row r="32747" spans="1:12" x14ac:dyDescent="0.25">
      <c r="A32747" s="2" t="s">
        <v>54775</v>
      </c>
      <c r="B32747" s="2" t="s">
        <v>54776</v>
      </c>
      <c r="C32747" s="2" t="str" cm="1">
        <f t="array" ref="C327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747" s="2">
        <v>4</v>
      </c>
      <c r="E32747" s="3">
        <v>44134</v>
      </c>
      <c r="F32747" s="2" t="s">
        <v>16</v>
      </c>
      <c r="G32747" s="2" t="s">
        <v>1012</v>
      </c>
      <c r="H32747" s="2" t="s">
        <v>225</v>
      </c>
      <c r="I32747" s="2" t="s">
        <v>80</v>
      </c>
      <c r="J32747" s="2" t="s">
        <v>63</v>
      </c>
      <c r="K32747" s="2">
        <v>6</v>
      </c>
      <c r="L32747" s="2" t="s">
        <v>110</v>
      </c>
    </row>
    <row r="32748" spans="1:12" x14ac:dyDescent="0.25">
      <c r="A32748" s="2" t="s">
        <v>54795</v>
      </c>
      <c r="B32748" s="2" t="s">
        <v>54796</v>
      </c>
      <c r="C32748" s="2" t="str" cm="1">
        <f t="array" ref="C327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748" s="2" t="s">
        <v>66444</v>
      </c>
      <c r="E32748" s="3">
        <v>44134</v>
      </c>
      <c r="F32748" s="2" t="s">
        <v>16</v>
      </c>
      <c r="G32748" s="2" t="s">
        <v>107</v>
      </c>
      <c r="H32748" s="2" t="s">
        <v>18</v>
      </c>
      <c r="I32748" s="2" t="s">
        <v>19</v>
      </c>
      <c r="J32748" s="2" t="s">
        <v>20</v>
      </c>
      <c r="K32748" s="2">
        <v>40</v>
      </c>
      <c r="L32748" s="2" t="s">
        <v>29</v>
      </c>
    </row>
    <row r="32749" spans="1:12" x14ac:dyDescent="0.25">
      <c r="A32749" s="2" t="s">
        <v>54875</v>
      </c>
      <c r="B32749" s="2" t="s">
        <v>54876</v>
      </c>
      <c r="C32749" s="2" t="str" cm="1">
        <f t="array" ref="C327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749" s="2" t="s">
        <v>66444</v>
      </c>
      <c r="E32749" s="3">
        <v>44134</v>
      </c>
      <c r="F32749" s="2" t="s">
        <v>16</v>
      </c>
      <c r="G32749" s="2" t="s">
        <v>636</v>
      </c>
      <c r="H32749" s="2" t="s">
        <v>62</v>
      </c>
      <c r="I32749" s="2" t="s">
        <v>67</v>
      </c>
      <c r="J32749" s="2" t="s">
        <v>35</v>
      </c>
      <c r="K32749" s="2">
        <v>6</v>
      </c>
      <c r="L32749" s="2" t="s">
        <v>110</v>
      </c>
    </row>
    <row r="32750" spans="1:12" x14ac:dyDescent="0.25">
      <c r="A32750" s="2" t="s">
        <v>54921</v>
      </c>
      <c r="B32750" s="2" t="s">
        <v>54922</v>
      </c>
      <c r="C32750" s="2" t="str" cm="1">
        <f t="array" ref="C327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750" s="2" t="s">
        <v>66444</v>
      </c>
      <c r="E32750" s="3">
        <v>44134</v>
      </c>
      <c r="F32750" s="2" t="s">
        <v>16</v>
      </c>
      <c r="G32750" s="2" t="s">
        <v>530</v>
      </c>
      <c r="H32750" s="2" t="s">
        <v>98</v>
      </c>
      <c r="I32750" s="2" t="s">
        <v>67</v>
      </c>
      <c r="J32750" s="2" t="s">
        <v>63</v>
      </c>
      <c r="K32750" s="2">
        <v>18</v>
      </c>
      <c r="L32750" s="2" t="s">
        <v>21</v>
      </c>
    </row>
    <row r="32751" spans="1:12" x14ac:dyDescent="0.25">
      <c r="A32751" s="2" t="s">
        <v>55059</v>
      </c>
      <c r="B32751" s="2" t="s">
        <v>55060</v>
      </c>
      <c r="C32751" s="2" t="str" cm="1">
        <f t="array" ref="C327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751" s="2">
        <v>3</v>
      </c>
      <c r="E32751" s="3">
        <v>44134</v>
      </c>
      <c r="F32751" s="2" t="s">
        <v>16</v>
      </c>
      <c r="G32751" s="2" t="s">
        <v>1211</v>
      </c>
      <c r="H32751" s="2" t="s">
        <v>193</v>
      </c>
      <c r="I32751" s="2" t="s">
        <v>80</v>
      </c>
      <c r="J32751" s="2" t="s">
        <v>20</v>
      </c>
      <c r="K32751" s="2">
        <v>26</v>
      </c>
      <c r="L32751" s="2" t="s">
        <v>110</v>
      </c>
    </row>
    <row r="32752" spans="1:12" x14ac:dyDescent="0.25">
      <c r="A32752" s="2" t="s">
        <v>55089</v>
      </c>
      <c r="B32752" s="2" t="s">
        <v>55090</v>
      </c>
      <c r="C32752" s="2" t="str" cm="1">
        <f t="array" ref="C327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752" s="2" t="s">
        <v>66444</v>
      </c>
      <c r="E32752" s="3">
        <v>44134</v>
      </c>
      <c r="F32752" s="2" t="s">
        <v>16</v>
      </c>
      <c r="G32752" s="2" t="s">
        <v>403</v>
      </c>
      <c r="H32752" s="2" t="s">
        <v>165</v>
      </c>
      <c r="I32752" s="2" t="s">
        <v>80</v>
      </c>
      <c r="J32752" s="2" t="s">
        <v>20</v>
      </c>
      <c r="K32752" s="2">
        <v>41</v>
      </c>
      <c r="L32752" s="2" t="s">
        <v>110</v>
      </c>
    </row>
    <row r="32753" spans="1:12" x14ac:dyDescent="0.25">
      <c r="A32753" s="2" t="s">
        <v>55233</v>
      </c>
      <c r="B32753" s="2" t="s">
        <v>55234</v>
      </c>
      <c r="C32753" s="2" t="str" cm="1">
        <f t="array" ref="C327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753" s="2">
        <v>6</v>
      </c>
      <c r="E32753" s="3">
        <v>44134</v>
      </c>
      <c r="F32753" s="2" t="s">
        <v>16</v>
      </c>
      <c r="G32753" s="2" t="s">
        <v>1268</v>
      </c>
      <c r="H32753" s="2" t="s">
        <v>116</v>
      </c>
      <c r="I32753" s="2" t="s">
        <v>28</v>
      </c>
      <c r="J32753" s="2" t="s">
        <v>20</v>
      </c>
      <c r="K32753" s="2">
        <v>44</v>
      </c>
      <c r="L32753" s="2" t="s">
        <v>87</v>
      </c>
    </row>
    <row r="32754" spans="1:12" x14ac:dyDescent="0.25">
      <c r="A32754" s="2" t="s">
        <v>55319</v>
      </c>
      <c r="B32754" s="2" t="s">
        <v>55320</v>
      </c>
      <c r="C32754" s="2" t="str" cm="1">
        <f t="array" ref="C327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754" s="2" t="s">
        <v>66444</v>
      </c>
      <c r="E32754" s="3">
        <v>44134</v>
      </c>
      <c r="F32754" s="2" t="s">
        <v>16</v>
      </c>
      <c r="G32754" s="2" t="s">
        <v>2433</v>
      </c>
      <c r="H32754" s="2" t="s">
        <v>51</v>
      </c>
      <c r="I32754" s="2" t="s">
        <v>28</v>
      </c>
      <c r="J32754" s="2" t="s">
        <v>20</v>
      </c>
      <c r="K32754" s="2">
        <v>8</v>
      </c>
      <c r="L32754" s="2" t="s">
        <v>29</v>
      </c>
    </row>
    <row r="32755" spans="1:12" x14ac:dyDescent="0.25">
      <c r="A32755" s="2" t="s">
        <v>55333</v>
      </c>
      <c r="B32755" s="2" t="s">
        <v>55334</v>
      </c>
      <c r="C32755" s="2" t="str" cm="1">
        <f t="array" ref="C327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755" s="2">
        <v>4</v>
      </c>
      <c r="E32755" s="3">
        <v>44134</v>
      </c>
      <c r="F32755" s="2" t="s">
        <v>16</v>
      </c>
      <c r="G32755" s="2" t="s">
        <v>338</v>
      </c>
      <c r="H32755" s="2" t="s">
        <v>79</v>
      </c>
      <c r="I32755" s="2" t="s">
        <v>19</v>
      </c>
      <c r="J32755" s="2" t="s">
        <v>20</v>
      </c>
      <c r="K32755" s="2">
        <v>37</v>
      </c>
      <c r="L32755" s="2" t="s">
        <v>29</v>
      </c>
    </row>
    <row r="32756" spans="1:12" x14ac:dyDescent="0.25">
      <c r="A32756" s="2" t="s">
        <v>55345</v>
      </c>
      <c r="B32756" s="2" t="s">
        <v>55346</v>
      </c>
      <c r="C32756" s="2" t="str" cm="1">
        <f t="array" ref="C327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756" s="2" t="s">
        <v>66444</v>
      </c>
      <c r="E32756" s="3">
        <v>44134</v>
      </c>
      <c r="F32756" s="2" t="s">
        <v>16</v>
      </c>
      <c r="G32756" s="2" t="s">
        <v>327</v>
      </c>
      <c r="H32756" s="2" t="s">
        <v>71</v>
      </c>
      <c r="I32756" s="2" t="s">
        <v>67</v>
      </c>
      <c r="J32756" s="2" t="s">
        <v>63</v>
      </c>
      <c r="K32756" s="2">
        <v>40</v>
      </c>
      <c r="L32756" s="2" t="s">
        <v>29</v>
      </c>
    </row>
    <row r="32757" spans="1:12" x14ac:dyDescent="0.25">
      <c r="A32757" s="2" t="s">
        <v>55377</v>
      </c>
      <c r="B32757" s="2" t="s">
        <v>55378</v>
      </c>
      <c r="C32757" s="2" t="str" cm="1">
        <f t="array" ref="C327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757" s="2" t="s">
        <v>66444</v>
      </c>
      <c r="E32757" s="3">
        <v>44134</v>
      </c>
      <c r="F32757" s="2" t="s">
        <v>16</v>
      </c>
      <c r="G32757" s="2" t="s">
        <v>50</v>
      </c>
      <c r="H32757" s="2" t="s">
        <v>51</v>
      </c>
      <c r="I32757" s="2" t="s">
        <v>67</v>
      </c>
      <c r="J32757" s="2" t="s">
        <v>35</v>
      </c>
      <c r="K32757" s="2">
        <v>30</v>
      </c>
      <c r="L32757" s="2" t="s">
        <v>21</v>
      </c>
    </row>
    <row r="32758" spans="1:12" x14ac:dyDescent="0.25">
      <c r="A32758" s="2" t="s">
        <v>55433</v>
      </c>
      <c r="B32758" s="2" t="s">
        <v>55434</v>
      </c>
      <c r="C32758" s="2" t="str" cm="1">
        <f t="array" ref="C327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758" s="2">
        <v>3</v>
      </c>
      <c r="E32758" s="3">
        <v>44134</v>
      </c>
      <c r="F32758" s="2" t="s">
        <v>16</v>
      </c>
      <c r="G32758" s="2" t="s">
        <v>256</v>
      </c>
      <c r="H32758" s="2" t="s">
        <v>257</v>
      </c>
      <c r="I32758" s="2" t="s">
        <v>67</v>
      </c>
      <c r="J32758" s="2" t="s">
        <v>20</v>
      </c>
      <c r="K32758" s="2">
        <v>11</v>
      </c>
      <c r="L32758" s="2" t="s">
        <v>21</v>
      </c>
    </row>
    <row r="32759" spans="1:12" x14ac:dyDescent="0.25">
      <c r="A32759" s="2" t="s">
        <v>55551</v>
      </c>
      <c r="B32759" s="2" t="s">
        <v>55552</v>
      </c>
      <c r="C32759" s="2" t="str" cm="1">
        <f t="array" ref="C327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2759" s="2">
        <v>7</v>
      </c>
      <c r="E32759" s="3">
        <v>44134</v>
      </c>
      <c r="F32759" s="2" t="s">
        <v>16</v>
      </c>
      <c r="G32759" s="2" t="s">
        <v>2383</v>
      </c>
      <c r="H32759" s="2" t="s">
        <v>151</v>
      </c>
      <c r="I32759" s="2" t="s">
        <v>19</v>
      </c>
      <c r="J32759" s="2" t="s">
        <v>35</v>
      </c>
      <c r="K32759" s="2">
        <v>40</v>
      </c>
      <c r="L32759" s="2" t="s">
        <v>21</v>
      </c>
    </row>
    <row r="32760" spans="1:12" x14ac:dyDescent="0.25">
      <c r="A32760" s="2" t="s">
        <v>55597</v>
      </c>
      <c r="B32760" s="2" t="s">
        <v>55598</v>
      </c>
      <c r="C32760" s="2" t="str" cm="1">
        <f t="array" ref="C327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760" s="2">
        <v>6</v>
      </c>
      <c r="E32760" s="3">
        <v>44134</v>
      </c>
      <c r="F32760" s="2" t="s">
        <v>44</v>
      </c>
      <c r="G32760" s="2" t="s">
        <v>335</v>
      </c>
      <c r="H32760" s="2" t="s">
        <v>56</v>
      </c>
      <c r="I32760" s="2" t="s">
        <v>19</v>
      </c>
      <c r="J32760" s="2" t="s">
        <v>63</v>
      </c>
      <c r="K32760" s="2">
        <v>13</v>
      </c>
      <c r="L32760" s="2" t="s">
        <v>21</v>
      </c>
    </row>
    <row r="32761" spans="1:12" x14ac:dyDescent="0.25">
      <c r="A32761" s="2" t="s">
        <v>55631</v>
      </c>
      <c r="B32761" s="2" t="s">
        <v>55632</v>
      </c>
      <c r="C32761" s="2" t="str" cm="1">
        <f t="array" ref="C327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761" s="2">
        <v>3</v>
      </c>
      <c r="E32761" s="3">
        <v>44134</v>
      </c>
      <c r="F32761" s="2" t="s">
        <v>44</v>
      </c>
      <c r="G32761" s="2" t="s">
        <v>444</v>
      </c>
      <c r="H32761" s="2" t="s">
        <v>214</v>
      </c>
      <c r="I32761" s="2" t="s">
        <v>19</v>
      </c>
      <c r="J32761" s="2" t="s">
        <v>63</v>
      </c>
      <c r="K32761" s="2">
        <v>38</v>
      </c>
      <c r="L32761" s="2" t="s">
        <v>110</v>
      </c>
    </row>
    <row r="32762" spans="1:12" x14ac:dyDescent="0.25">
      <c r="A32762" s="2" t="s">
        <v>55711</v>
      </c>
      <c r="B32762" s="2" t="s">
        <v>55712</v>
      </c>
      <c r="C32762" s="2" t="str" cm="1">
        <f t="array" ref="C327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762" s="2" t="s">
        <v>66444</v>
      </c>
      <c r="E32762" s="3">
        <v>44134</v>
      </c>
      <c r="F32762" s="2" t="s">
        <v>25</v>
      </c>
      <c r="G32762" s="2" t="s">
        <v>3264</v>
      </c>
      <c r="H32762" s="2" t="s">
        <v>116</v>
      </c>
      <c r="I32762" s="2" t="s">
        <v>67</v>
      </c>
      <c r="J32762" s="2" t="s">
        <v>20</v>
      </c>
      <c r="K32762" s="2">
        <v>36</v>
      </c>
      <c r="L32762" s="2" t="s">
        <v>21</v>
      </c>
    </row>
    <row r="32763" spans="1:12" x14ac:dyDescent="0.25">
      <c r="A32763" s="2" t="s">
        <v>55715</v>
      </c>
      <c r="B32763" s="2" t="s">
        <v>55716</v>
      </c>
      <c r="C32763" s="2" t="str" cm="1">
        <f t="array" ref="C327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763" s="2" t="s">
        <v>66444</v>
      </c>
      <c r="E32763" s="3">
        <v>44134</v>
      </c>
      <c r="F32763" s="2" t="s">
        <v>25</v>
      </c>
      <c r="G32763" s="2" t="s">
        <v>512</v>
      </c>
      <c r="H32763" s="2" t="s">
        <v>321</v>
      </c>
      <c r="I32763" s="2" t="s">
        <v>80</v>
      </c>
      <c r="J32763" s="2" t="s">
        <v>20</v>
      </c>
      <c r="K32763" s="2">
        <v>38</v>
      </c>
      <c r="L32763" s="2" t="s">
        <v>110</v>
      </c>
    </row>
    <row r="32764" spans="1:12" x14ac:dyDescent="0.25">
      <c r="A32764" s="2" t="s">
        <v>55731</v>
      </c>
      <c r="B32764" s="2" t="s">
        <v>55732</v>
      </c>
      <c r="C32764" s="2" t="str" cm="1">
        <f t="array" ref="C327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764" s="2">
        <v>5</v>
      </c>
      <c r="E32764" s="3">
        <v>44134</v>
      </c>
      <c r="F32764" s="2" t="s">
        <v>16</v>
      </c>
      <c r="G32764" s="2" t="s">
        <v>17</v>
      </c>
      <c r="H32764" s="2" t="s">
        <v>18</v>
      </c>
      <c r="I32764" s="2" t="s">
        <v>67</v>
      </c>
      <c r="J32764" s="2" t="s">
        <v>20</v>
      </c>
      <c r="K32764" s="2">
        <v>16</v>
      </c>
      <c r="L32764" s="2" t="s">
        <v>29</v>
      </c>
    </row>
    <row r="32765" spans="1:12" x14ac:dyDescent="0.25">
      <c r="A32765" s="2" t="s">
        <v>55873</v>
      </c>
      <c r="B32765" s="2" t="s">
        <v>55874</v>
      </c>
      <c r="C32765" s="2" t="str" cm="1">
        <f t="array" ref="C327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765" s="2">
        <v>3</v>
      </c>
      <c r="E32765" s="3">
        <v>44134</v>
      </c>
      <c r="F32765" s="2" t="s">
        <v>44</v>
      </c>
      <c r="G32765" s="2" t="s">
        <v>1061</v>
      </c>
      <c r="H32765" s="2" t="s">
        <v>225</v>
      </c>
      <c r="I32765" s="2" t="s">
        <v>19</v>
      </c>
      <c r="J32765" s="2" t="s">
        <v>20</v>
      </c>
      <c r="K32765" s="2">
        <v>42</v>
      </c>
      <c r="L32765" s="2" t="s">
        <v>21</v>
      </c>
    </row>
    <row r="32766" spans="1:12" x14ac:dyDescent="0.25">
      <c r="A32766" s="2" t="s">
        <v>55915</v>
      </c>
      <c r="B32766" s="2" t="s">
        <v>55916</v>
      </c>
      <c r="C32766" s="2" t="str" cm="1">
        <f t="array" ref="C327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766" s="2">
        <v>4</v>
      </c>
      <c r="E32766" s="3">
        <v>44134</v>
      </c>
      <c r="F32766" s="2" t="s">
        <v>16</v>
      </c>
      <c r="G32766" s="2" t="s">
        <v>1322</v>
      </c>
      <c r="H32766" s="2" t="s">
        <v>116</v>
      </c>
      <c r="I32766" s="2" t="s">
        <v>28</v>
      </c>
      <c r="J32766" s="2" t="s">
        <v>35</v>
      </c>
      <c r="K32766" s="2">
        <v>35</v>
      </c>
      <c r="L32766" s="2" t="s">
        <v>21</v>
      </c>
    </row>
    <row r="32767" spans="1:12" x14ac:dyDescent="0.25">
      <c r="A32767" s="2" t="s">
        <v>55961</v>
      </c>
      <c r="B32767" s="2" t="s">
        <v>55962</v>
      </c>
      <c r="C32767" s="2" t="str" cm="1">
        <f t="array" ref="C327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767" s="2" t="s">
        <v>66444</v>
      </c>
      <c r="E32767" s="3">
        <v>44134</v>
      </c>
      <c r="F32767" s="2" t="s">
        <v>16</v>
      </c>
      <c r="G32767" s="2" t="s">
        <v>327</v>
      </c>
      <c r="H32767" s="2" t="s">
        <v>71</v>
      </c>
      <c r="I32767" s="2" t="s">
        <v>80</v>
      </c>
      <c r="J32767" s="2" t="s">
        <v>20</v>
      </c>
      <c r="K32767" s="2">
        <v>32</v>
      </c>
      <c r="L32767" s="2" t="s">
        <v>21</v>
      </c>
    </row>
    <row r="32768" spans="1:12" x14ac:dyDescent="0.25">
      <c r="A32768" s="2" t="s">
        <v>56051</v>
      </c>
      <c r="B32768" s="2" t="s">
        <v>56052</v>
      </c>
      <c r="C32768" s="2" t="str" cm="1">
        <f t="array" ref="C327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768" s="2" t="s">
        <v>66444</v>
      </c>
      <c r="E32768" s="3">
        <v>44134</v>
      </c>
      <c r="F32768" s="2" t="s">
        <v>25</v>
      </c>
      <c r="G32768" s="2" t="s">
        <v>75</v>
      </c>
      <c r="H32768" s="2" t="s">
        <v>188</v>
      </c>
      <c r="I32768" s="2" t="s">
        <v>28</v>
      </c>
      <c r="J32768" s="2" t="s">
        <v>20</v>
      </c>
      <c r="K32768" s="2">
        <v>21</v>
      </c>
      <c r="L32768" s="2" t="s">
        <v>21</v>
      </c>
    </row>
    <row r="32769" spans="1:12" x14ac:dyDescent="0.25">
      <c r="A32769" s="2" t="s">
        <v>56063</v>
      </c>
      <c r="B32769" s="2" t="s">
        <v>56064</v>
      </c>
      <c r="C32769" s="2" t="str" cm="1">
        <f t="array" ref="C327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769" s="2" t="s">
        <v>66444</v>
      </c>
      <c r="E32769" s="3">
        <v>44134</v>
      </c>
      <c r="F32769" s="2" t="s">
        <v>16</v>
      </c>
      <c r="G32769" s="2" t="s">
        <v>674</v>
      </c>
      <c r="H32769" s="2" t="s">
        <v>675</v>
      </c>
      <c r="I32769" s="2" t="s">
        <v>67</v>
      </c>
      <c r="J32769" s="2" t="s">
        <v>20</v>
      </c>
      <c r="K32769" s="2">
        <v>11</v>
      </c>
      <c r="L32769" s="2" t="s">
        <v>110</v>
      </c>
    </row>
    <row r="32770" spans="1:12" x14ac:dyDescent="0.25">
      <c r="A32770" s="2" t="s">
        <v>56069</v>
      </c>
      <c r="B32770" s="2" t="s">
        <v>56070</v>
      </c>
      <c r="C32770" s="2" t="str" cm="1">
        <f t="array" ref="C327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770" s="2" t="s">
        <v>66444</v>
      </c>
      <c r="E32770" s="3">
        <v>44134</v>
      </c>
      <c r="F32770" s="2" t="s">
        <v>16</v>
      </c>
      <c r="G32770" s="2" t="s">
        <v>803</v>
      </c>
      <c r="H32770" s="2" t="s">
        <v>116</v>
      </c>
      <c r="I32770" s="2" t="s">
        <v>67</v>
      </c>
      <c r="J32770" s="2" t="s">
        <v>63</v>
      </c>
      <c r="K32770" s="2">
        <v>6</v>
      </c>
      <c r="L32770" s="2" t="s">
        <v>29</v>
      </c>
    </row>
    <row r="32771" spans="1:12" x14ac:dyDescent="0.25">
      <c r="A32771" s="2" t="s">
        <v>56105</v>
      </c>
      <c r="B32771" s="2" t="s">
        <v>56106</v>
      </c>
      <c r="C32771" s="2" t="str" cm="1">
        <f t="array" ref="C327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771" s="2">
        <v>4</v>
      </c>
      <c r="E32771" s="3">
        <v>44134</v>
      </c>
      <c r="F32771" s="2" t="s">
        <v>25</v>
      </c>
      <c r="G32771" s="2" t="s">
        <v>457</v>
      </c>
      <c r="H32771" s="2" t="s">
        <v>56</v>
      </c>
      <c r="I32771" s="2" t="s">
        <v>28</v>
      </c>
      <c r="J32771" s="2" t="s">
        <v>20</v>
      </c>
      <c r="K32771" s="2">
        <v>41</v>
      </c>
      <c r="L32771" s="2" t="s">
        <v>110</v>
      </c>
    </row>
    <row r="32772" spans="1:12" x14ac:dyDescent="0.25">
      <c r="A32772" s="2" t="s">
        <v>56149</v>
      </c>
      <c r="B32772" s="2" t="s">
        <v>56150</v>
      </c>
      <c r="C32772" s="2" t="str" cm="1">
        <f t="array" ref="C327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772" s="2">
        <v>5</v>
      </c>
      <c r="E32772" s="3">
        <v>44134</v>
      </c>
      <c r="F32772" s="2" t="s">
        <v>44</v>
      </c>
      <c r="G32772" s="2" t="s">
        <v>320</v>
      </c>
      <c r="H32772" s="2" t="s">
        <v>321</v>
      </c>
      <c r="I32772" s="2" t="s">
        <v>19</v>
      </c>
      <c r="J32772" s="2" t="s">
        <v>63</v>
      </c>
      <c r="K32772" s="2">
        <v>25</v>
      </c>
      <c r="L32772" s="2" t="s">
        <v>110</v>
      </c>
    </row>
    <row r="32773" spans="1:12" x14ac:dyDescent="0.25">
      <c r="A32773" s="2" t="s">
        <v>56151</v>
      </c>
      <c r="B32773" s="2" t="s">
        <v>56152</v>
      </c>
      <c r="C32773" s="2" t="str" cm="1">
        <f t="array" ref="C327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773" s="2">
        <v>3</v>
      </c>
      <c r="E32773" s="3">
        <v>44134</v>
      </c>
      <c r="F32773" s="2" t="s">
        <v>25</v>
      </c>
      <c r="G32773" s="2" t="s">
        <v>512</v>
      </c>
      <c r="H32773" s="2" t="s">
        <v>321</v>
      </c>
      <c r="I32773" s="2" t="s">
        <v>28</v>
      </c>
      <c r="J32773" s="2" t="s">
        <v>20</v>
      </c>
      <c r="K32773" s="2">
        <v>35</v>
      </c>
      <c r="L32773" s="2" t="s">
        <v>110</v>
      </c>
    </row>
    <row r="32774" spans="1:12" x14ac:dyDescent="0.25">
      <c r="A32774" s="2" t="s">
        <v>56247</v>
      </c>
      <c r="B32774" s="2" t="s">
        <v>56248</v>
      </c>
      <c r="C32774" s="2" t="str" cm="1">
        <f t="array" ref="C327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2774" s="2">
        <v>2</v>
      </c>
      <c r="E32774" s="3">
        <v>44134</v>
      </c>
      <c r="F32774" s="2" t="s">
        <v>25</v>
      </c>
      <c r="G32774" s="2" t="s">
        <v>748</v>
      </c>
      <c r="H32774" s="2" t="s">
        <v>116</v>
      </c>
      <c r="I32774" s="2" t="s">
        <v>28</v>
      </c>
      <c r="J32774" s="2" t="s">
        <v>20</v>
      </c>
      <c r="K32774" s="2">
        <v>36</v>
      </c>
      <c r="L32774" s="2" t="s">
        <v>21</v>
      </c>
    </row>
    <row r="32775" spans="1:12" x14ac:dyDescent="0.25">
      <c r="A32775" s="2" t="s">
        <v>56369</v>
      </c>
      <c r="B32775" s="2" t="s">
        <v>56370</v>
      </c>
      <c r="C32775" s="2" t="str" cm="1">
        <f t="array" ref="C327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775" s="2" t="s">
        <v>66444</v>
      </c>
      <c r="E32775" s="3">
        <v>44134</v>
      </c>
      <c r="F32775" s="2" t="s">
        <v>16</v>
      </c>
      <c r="G32775" s="2" t="s">
        <v>590</v>
      </c>
      <c r="H32775" s="2" t="s">
        <v>46</v>
      </c>
      <c r="I32775" s="2" t="s">
        <v>28</v>
      </c>
      <c r="J32775" s="2" t="s">
        <v>20</v>
      </c>
      <c r="K32775" s="2">
        <v>23</v>
      </c>
      <c r="L32775" s="2" t="s">
        <v>21</v>
      </c>
    </row>
    <row r="32776" spans="1:12" x14ac:dyDescent="0.25">
      <c r="A32776" s="2" t="s">
        <v>56387</v>
      </c>
      <c r="B32776" s="2" t="s">
        <v>56388</v>
      </c>
      <c r="C32776" s="2" t="str" cm="1">
        <f t="array" ref="C327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2776" s="2">
        <v>7</v>
      </c>
      <c r="E32776" s="3">
        <v>44134</v>
      </c>
      <c r="F32776" s="2" t="s">
        <v>16</v>
      </c>
      <c r="G32776" s="2" t="s">
        <v>1169</v>
      </c>
      <c r="H32776" s="2" t="s">
        <v>1170</v>
      </c>
      <c r="I32776" s="2" t="s">
        <v>67</v>
      </c>
      <c r="J32776" s="2" t="s">
        <v>20</v>
      </c>
      <c r="K32776" s="2">
        <v>6</v>
      </c>
      <c r="L32776" s="2" t="s">
        <v>21</v>
      </c>
    </row>
    <row r="32777" spans="1:12" x14ac:dyDescent="0.25">
      <c r="A32777" s="2" t="s">
        <v>56399</v>
      </c>
      <c r="B32777" s="2" t="s">
        <v>56400</v>
      </c>
      <c r="C32777" s="2" t="str" cm="1">
        <f t="array" ref="C327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777" s="2" t="s">
        <v>66444</v>
      </c>
      <c r="E32777" s="3">
        <v>44134</v>
      </c>
      <c r="F32777" s="2" t="s">
        <v>44</v>
      </c>
      <c r="G32777" s="2" t="s">
        <v>135</v>
      </c>
      <c r="H32777" s="2" t="s">
        <v>136</v>
      </c>
      <c r="I32777" s="2" t="s">
        <v>19</v>
      </c>
      <c r="J32777" s="2" t="s">
        <v>20</v>
      </c>
      <c r="K32777" s="2">
        <v>30</v>
      </c>
      <c r="L32777" s="2" t="s">
        <v>110</v>
      </c>
    </row>
    <row r="32778" spans="1:12" x14ac:dyDescent="0.25">
      <c r="A32778" s="2" t="s">
        <v>56403</v>
      </c>
      <c r="B32778" s="2" t="s">
        <v>56404</v>
      </c>
      <c r="C32778" s="2" t="str" cm="1">
        <f t="array" ref="C327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778" s="2">
        <v>5</v>
      </c>
      <c r="E32778" s="3">
        <v>44134</v>
      </c>
      <c r="F32778" s="2" t="s">
        <v>16</v>
      </c>
      <c r="G32778" s="2" t="s">
        <v>50</v>
      </c>
      <c r="H32778" s="2" t="s">
        <v>51</v>
      </c>
      <c r="I32778" s="2" t="s">
        <v>67</v>
      </c>
      <c r="J32778" s="2" t="s">
        <v>63</v>
      </c>
      <c r="K32778" s="2">
        <v>29</v>
      </c>
      <c r="L32778" s="2" t="s">
        <v>29</v>
      </c>
    </row>
    <row r="32779" spans="1:12" x14ac:dyDescent="0.25">
      <c r="A32779" s="2" t="s">
        <v>56447</v>
      </c>
      <c r="B32779" s="2" t="s">
        <v>56448</v>
      </c>
      <c r="C32779" s="2" t="str" cm="1">
        <f t="array" ref="C327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779" s="2" t="s">
        <v>66444</v>
      </c>
      <c r="E32779" s="3">
        <v>44134</v>
      </c>
      <c r="F32779" s="2" t="s">
        <v>25</v>
      </c>
      <c r="G32779" s="2" t="s">
        <v>556</v>
      </c>
      <c r="H32779" s="2" t="s">
        <v>214</v>
      </c>
      <c r="I32779" s="2" t="s">
        <v>28</v>
      </c>
      <c r="J32779" s="2" t="s">
        <v>63</v>
      </c>
      <c r="K32779" s="2">
        <v>31</v>
      </c>
      <c r="L32779" s="2" t="s">
        <v>87</v>
      </c>
    </row>
    <row r="32780" spans="1:12" x14ac:dyDescent="0.25">
      <c r="A32780" s="2" t="s">
        <v>56575</v>
      </c>
      <c r="B32780" s="2" t="s">
        <v>56576</v>
      </c>
      <c r="C32780" s="2" t="str" cm="1">
        <f t="array" ref="C327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780" s="2" t="s">
        <v>66444</v>
      </c>
      <c r="E32780" s="3">
        <v>44134</v>
      </c>
      <c r="F32780" s="2" t="s">
        <v>16</v>
      </c>
      <c r="G32780" s="2" t="s">
        <v>1527</v>
      </c>
      <c r="H32780" s="2" t="s">
        <v>785</v>
      </c>
      <c r="I32780" s="2" t="s">
        <v>19</v>
      </c>
      <c r="J32780" s="2" t="s">
        <v>20</v>
      </c>
      <c r="K32780" s="2">
        <v>15</v>
      </c>
      <c r="L32780" s="2" t="s">
        <v>21</v>
      </c>
    </row>
    <row r="32781" spans="1:12" x14ac:dyDescent="0.25">
      <c r="A32781" s="2" t="s">
        <v>56607</v>
      </c>
      <c r="B32781" s="2" t="s">
        <v>56608</v>
      </c>
      <c r="C32781" s="2" t="str" cm="1">
        <f t="array" ref="C327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781" s="2" t="s">
        <v>66444</v>
      </c>
      <c r="E32781" s="3">
        <v>44134</v>
      </c>
      <c r="F32781" s="2" t="s">
        <v>16</v>
      </c>
      <c r="G32781" s="2" t="s">
        <v>285</v>
      </c>
      <c r="H32781" s="2" t="s">
        <v>116</v>
      </c>
      <c r="I32781" s="2" t="s">
        <v>28</v>
      </c>
      <c r="J32781" s="2" t="s">
        <v>63</v>
      </c>
      <c r="K32781" s="2">
        <v>20</v>
      </c>
      <c r="L32781" s="2" t="s">
        <v>21</v>
      </c>
    </row>
    <row r="32782" spans="1:12" x14ac:dyDescent="0.25">
      <c r="A32782" s="2" t="s">
        <v>56675</v>
      </c>
      <c r="B32782" s="2" t="s">
        <v>56676</v>
      </c>
      <c r="C32782" s="2" t="str" cm="1">
        <f t="array" ref="C327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782" s="2" t="s">
        <v>66444</v>
      </c>
      <c r="E32782" s="3">
        <v>44134</v>
      </c>
      <c r="F32782" s="2" t="s">
        <v>44</v>
      </c>
      <c r="G32782" s="2" t="s">
        <v>314</v>
      </c>
      <c r="H32782" s="2" t="s">
        <v>267</v>
      </c>
      <c r="I32782" s="2" t="s">
        <v>19</v>
      </c>
      <c r="J32782" s="2" t="s">
        <v>20</v>
      </c>
      <c r="K32782" s="2">
        <v>30</v>
      </c>
      <c r="L32782" s="2" t="s">
        <v>21</v>
      </c>
    </row>
    <row r="32783" spans="1:12" x14ac:dyDescent="0.25">
      <c r="A32783" s="2" t="s">
        <v>56801</v>
      </c>
      <c r="B32783" s="2" t="s">
        <v>56802</v>
      </c>
      <c r="C32783" s="2" t="str" cm="1">
        <f t="array" ref="C327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783" s="2" t="s">
        <v>66444</v>
      </c>
      <c r="E32783" s="3">
        <v>44134</v>
      </c>
      <c r="F32783" s="2" t="s">
        <v>25</v>
      </c>
      <c r="G32783" s="2" t="s">
        <v>314</v>
      </c>
      <c r="H32783" s="2" t="s">
        <v>267</v>
      </c>
      <c r="I32783" s="2" t="s">
        <v>28</v>
      </c>
      <c r="J32783" s="2" t="s">
        <v>20</v>
      </c>
      <c r="K32783" s="2">
        <v>9</v>
      </c>
      <c r="L32783" s="2" t="s">
        <v>29</v>
      </c>
    </row>
    <row r="32784" spans="1:12" x14ac:dyDescent="0.25">
      <c r="A32784" s="2" t="s">
        <v>56877</v>
      </c>
      <c r="B32784" s="2" t="s">
        <v>56878</v>
      </c>
      <c r="C32784" s="2" t="str" cm="1">
        <f t="array" ref="C327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784" s="2" t="s">
        <v>66444</v>
      </c>
      <c r="E32784" s="3">
        <v>44134</v>
      </c>
      <c r="F32784" s="2" t="s">
        <v>16</v>
      </c>
      <c r="G32784" s="2" t="s">
        <v>17</v>
      </c>
      <c r="H32784" s="2" t="s">
        <v>18</v>
      </c>
      <c r="I32784" s="2" t="s">
        <v>67</v>
      </c>
      <c r="J32784" s="2" t="s">
        <v>20</v>
      </c>
      <c r="K32784" s="2">
        <v>18</v>
      </c>
      <c r="L32784" s="2" t="s">
        <v>21</v>
      </c>
    </row>
    <row r="32785" spans="1:12" x14ac:dyDescent="0.25">
      <c r="A32785" s="2" t="s">
        <v>56971</v>
      </c>
      <c r="B32785" s="2" t="s">
        <v>56972</v>
      </c>
      <c r="C32785" s="2" t="str" cm="1">
        <f t="array" ref="C327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785" s="2">
        <v>3</v>
      </c>
      <c r="E32785" s="3">
        <v>44134</v>
      </c>
      <c r="F32785" s="2" t="s">
        <v>44</v>
      </c>
      <c r="G32785" s="2" t="s">
        <v>1850</v>
      </c>
      <c r="H32785" s="2" t="s">
        <v>56</v>
      </c>
      <c r="I32785" s="2" t="s">
        <v>19</v>
      </c>
      <c r="J32785" s="2" t="s">
        <v>20</v>
      </c>
      <c r="K32785" s="2">
        <v>11</v>
      </c>
      <c r="L32785" s="2" t="s">
        <v>21</v>
      </c>
    </row>
    <row r="32786" spans="1:12" x14ac:dyDescent="0.25">
      <c r="A32786" s="2" t="s">
        <v>57073</v>
      </c>
      <c r="B32786" s="2" t="s">
        <v>57074</v>
      </c>
      <c r="C32786" s="2" t="str" cm="1">
        <f t="array" ref="C327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2786" s="2">
        <v>7</v>
      </c>
      <c r="E32786" s="3">
        <v>44134</v>
      </c>
      <c r="F32786" s="2" t="s">
        <v>16</v>
      </c>
      <c r="G32786" s="2" t="s">
        <v>253</v>
      </c>
      <c r="H32786" s="2" t="s">
        <v>62</v>
      </c>
      <c r="I32786" s="2" t="s">
        <v>28</v>
      </c>
      <c r="J32786" s="2" t="s">
        <v>63</v>
      </c>
      <c r="K32786" s="2">
        <v>8</v>
      </c>
      <c r="L32786" s="2" t="s">
        <v>29</v>
      </c>
    </row>
    <row r="32787" spans="1:12" x14ac:dyDescent="0.25">
      <c r="A32787" s="2" t="s">
        <v>57301</v>
      </c>
      <c r="B32787" s="2" t="s">
        <v>57302</v>
      </c>
      <c r="C32787" s="2" t="str" cm="1">
        <f t="array" ref="C327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787" s="2" t="s">
        <v>66444</v>
      </c>
      <c r="E32787" s="3">
        <v>44134</v>
      </c>
      <c r="F32787" s="2" t="s">
        <v>16</v>
      </c>
      <c r="G32787" s="2" t="s">
        <v>1980</v>
      </c>
      <c r="H32787" s="2" t="s">
        <v>34</v>
      </c>
      <c r="I32787" s="2" t="s">
        <v>80</v>
      </c>
      <c r="J32787" s="2" t="s">
        <v>63</v>
      </c>
      <c r="K32787" s="2">
        <v>6</v>
      </c>
      <c r="L32787" s="2" t="s">
        <v>21</v>
      </c>
    </row>
    <row r="32788" spans="1:12" x14ac:dyDescent="0.25">
      <c r="A32788" s="2" t="s">
        <v>57353</v>
      </c>
      <c r="B32788" s="2" t="s">
        <v>57354</v>
      </c>
      <c r="C32788" s="2" t="str" cm="1">
        <f t="array" ref="C327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2788" s="2">
        <v>7</v>
      </c>
      <c r="E32788" s="3">
        <v>44134</v>
      </c>
      <c r="F32788" s="2" t="s">
        <v>16</v>
      </c>
      <c r="G32788" s="2" t="s">
        <v>980</v>
      </c>
      <c r="H32788" s="2" t="s">
        <v>91</v>
      </c>
      <c r="I32788" s="2" t="s">
        <v>28</v>
      </c>
      <c r="J32788" s="2" t="s">
        <v>35</v>
      </c>
      <c r="K32788" s="2">
        <v>7</v>
      </c>
      <c r="L32788" s="2" t="s">
        <v>110</v>
      </c>
    </row>
    <row r="32789" spans="1:12" x14ac:dyDescent="0.25">
      <c r="A32789" s="2" t="s">
        <v>57651</v>
      </c>
      <c r="B32789" s="2" t="s">
        <v>57652</v>
      </c>
      <c r="C32789" s="2" t="str" cm="1">
        <f t="array" ref="C327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789" s="2" t="s">
        <v>66444</v>
      </c>
      <c r="E32789" s="3">
        <v>44134</v>
      </c>
      <c r="F32789" s="2" t="s">
        <v>16</v>
      </c>
      <c r="G32789" s="2" t="s">
        <v>244</v>
      </c>
      <c r="H32789" s="2" t="s">
        <v>116</v>
      </c>
      <c r="I32789" s="2" t="s">
        <v>80</v>
      </c>
      <c r="J32789" s="2" t="s">
        <v>20</v>
      </c>
      <c r="K32789" s="2">
        <v>21</v>
      </c>
      <c r="L32789" s="2" t="s">
        <v>21</v>
      </c>
    </row>
    <row r="32790" spans="1:12" x14ac:dyDescent="0.25">
      <c r="A32790" s="2" t="s">
        <v>57665</v>
      </c>
      <c r="B32790" s="2" t="s">
        <v>57666</v>
      </c>
      <c r="C32790" s="2" t="str" cm="1">
        <f t="array" ref="C327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790" s="2" t="s">
        <v>66444</v>
      </c>
      <c r="E32790" s="3">
        <v>44134</v>
      </c>
      <c r="F32790" s="2" t="s">
        <v>25</v>
      </c>
      <c r="G32790" s="2" t="s">
        <v>1012</v>
      </c>
      <c r="H32790" s="2" t="s">
        <v>225</v>
      </c>
      <c r="I32790" s="2" t="s">
        <v>28</v>
      </c>
      <c r="J32790" s="2" t="s">
        <v>20</v>
      </c>
      <c r="K32790" s="2">
        <v>5</v>
      </c>
      <c r="L32790" s="2" t="s">
        <v>21</v>
      </c>
    </row>
    <row r="32791" spans="1:12" x14ac:dyDescent="0.25">
      <c r="A32791" s="2" t="s">
        <v>57687</v>
      </c>
      <c r="B32791" s="2" t="s">
        <v>57688</v>
      </c>
      <c r="C32791" s="2" t="str" cm="1">
        <f t="array" ref="C327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791" s="2" t="s">
        <v>66444</v>
      </c>
      <c r="E32791" s="3">
        <v>44134</v>
      </c>
      <c r="F32791" s="2" t="s">
        <v>16</v>
      </c>
      <c r="G32791" s="2" t="s">
        <v>902</v>
      </c>
      <c r="H32791" s="2" t="s">
        <v>321</v>
      </c>
      <c r="I32791" s="2" t="s">
        <v>19</v>
      </c>
      <c r="J32791" s="2" t="s">
        <v>20</v>
      </c>
      <c r="K32791" s="2">
        <v>13</v>
      </c>
      <c r="L32791" s="2" t="s">
        <v>29</v>
      </c>
    </row>
    <row r="32792" spans="1:12" x14ac:dyDescent="0.25">
      <c r="A32792" s="2" t="s">
        <v>57717</v>
      </c>
      <c r="B32792" s="2" t="s">
        <v>57718</v>
      </c>
      <c r="C32792" s="2" t="str" cm="1">
        <f t="array" ref="C327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792" s="2">
        <v>5</v>
      </c>
      <c r="E32792" s="3">
        <v>44134</v>
      </c>
      <c r="F32792" s="2" t="s">
        <v>25</v>
      </c>
      <c r="G32792" s="2" t="s">
        <v>417</v>
      </c>
      <c r="H32792" s="2" t="s">
        <v>34</v>
      </c>
      <c r="I32792" s="2" t="s">
        <v>28</v>
      </c>
      <c r="J32792" s="2" t="s">
        <v>63</v>
      </c>
      <c r="K32792" s="2">
        <v>27</v>
      </c>
      <c r="L32792" s="2" t="s">
        <v>29</v>
      </c>
    </row>
    <row r="32793" spans="1:12" x14ac:dyDescent="0.25">
      <c r="A32793" s="2" t="s">
        <v>57813</v>
      </c>
      <c r="B32793" s="2" t="s">
        <v>57814</v>
      </c>
      <c r="C32793" s="2" t="str" cm="1">
        <f t="array" ref="C327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793" s="2" t="s">
        <v>66444</v>
      </c>
      <c r="E32793" s="3">
        <v>44134</v>
      </c>
      <c r="F32793" s="2" t="s">
        <v>16</v>
      </c>
      <c r="G32793" s="2" t="s">
        <v>85</v>
      </c>
      <c r="H32793" s="2" t="s">
        <v>193</v>
      </c>
      <c r="I32793" s="2" t="s">
        <v>67</v>
      </c>
      <c r="J32793" s="2" t="s">
        <v>35</v>
      </c>
      <c r="K32793" s="2">
        <v>37</v>
      </c>
      <c r="L32793" s="2" t="s">
        <v>21</v>
      </c>
    </row>
    <row r="32794" spans="1:12" x14ac:dyDescent="0.25">
      <c r="A32794" s="2" t="s">
        <v>57925</v>
      </c>
      <c r="B32794" s="2" t="s">
        <v>57926</v>
      </c>
      <c r="C32794" s="2" t="str" cm="1">
        <f t="array" ref="C327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794" s="2" t="s">
        <v>66444</v>
      </c>
      <c r="E32794" s="3">
        <v>44134</v>
      </c>
      <c r="F32794" s="2" t="s">
        <v>16</v>
      </c>
      <c r="G32794" s="2" t="s">
        <v>102</v>
      </c>
      <c r="H32794" s="2" t="s">
        <v>103</v>
      </c>
      <c r="I32794" s="2" t="s">
        <v>19</v>
      </c>
      <c r="J32794" s="2" t="s">
        <v>20</v>
      </c>
      <c r="K32794" s="2">
        <v>45</v>
      </c>
      <c r="L32794" s="2" t="s">
        <v>21</v>
      </c>
    </row>
    <row r="32795" spans="1:12" x14ac:dyDescent="0.25">
      <c r="A32795" s="2" t="s">
        <v>57929</v>
      </c>
      <c r="B32795" s="2" t="s">
        <v>57930</v>
      </c>
      <c r="C32795" s="2" t="str" cm="1">
        <f t="array" ref="C327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795" s="2" t="s">
        <v>66444</v>
      </c>
      <c r="E32795" s="3">
        <v>44134</v>
      </c>
      <c r="F32795" s="2" t="s">
        <v>16</v>
      </c>
      <c r="G32795" s="2" t="s">
        <v>208</v>
      </c>
      <c r="H32795" s="2" t="s">
        <v>116</v>
      </c>
      <c r="I32795" s="2" t="s">
        <v>80</v>
      </c>
      <c r="J32795" s="2" t="s">
        <v>63</v>
      </c>
      <c r="K32795" s="2">
        <v>28</v>
      </c>
      <c r="L32795" s="2" t="s">
        <v>21</v>
      </c>
    </row>
    <row r="32796" spans="1:12" x14ac:dyDescent="0.25">
      <c r="A32796" s="2" t="s">
        <v>57941</v>
      </c>
      <c r="B32796" s="2" t="s">
        <v>57942</v>
      </c>
      <c r="C32796" s="2" t="str" cm="1">
        <f t="array" ref="C327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796" s="2" t="s">
        <v>66444</v>
      </c>
      <c r="E32796" s="3">
        <v>44134</v>
      </c>
      <c r="F32796" s="2" t="s">
        <v>25</v>
      </c>
      <c r="G32796" s="2" t="s">
        <v>305</v>
      </c>
      <c r="H32796" s="2" t="s">
        <v>123</v>
      </c>
      <c r="I32796" s="2" t="s">
        <v>80</v>
      </c>
      <c r="J32796" s="2" t="s">
        <v>63</v>
      </c>
      <c r="K32796" s="2">
        <v>26</v>
      </c>
      <c r="L32796" s="2" t="s">
        <v>110</v>
      </c>
    </row>
    <row r="32797" spans="1:12" x14ac:dyDescent="0.25">
      <c r="A32797" s="2" t="s">
        <v>57949</v>
      </c>
      <c r="B32797" s="2" t="s">
        <v>57950</v>
      </c>
      <c r="C32797" s="2" t="str" cm="1">
        <f t="array" ref="C327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797" s="2" t="s">
        <v>66444</v>
      </c>
      <c r="E32797" s="3">
        <v>44134</v>
      </c>
      <c r="F32797" s="2" t="s">
        <v>16</v>
      </c>
      <c r="G32797" s="2" t="s">
        <v>135</v>
      </c>
      <c r="H32797" s="2" t="s">
        <v>136</v>
      </c>
      <c r="I32797" s="2" t="s">
        <v>28</v>
      </c>
      <c r="J32797" s="2" t="s">
        <v>20</v>
      </c>
      <c r="K32797" s="2">
        <v>22</v>
      </c>
      <c r="L32797" s="2" t="s">
        <v>21</v>
      </c>
    </row>
    <row r="32798" spans="1:12" x14ac:dyDescent="0.25">
      <c r="A32798" s="2" t="s">
        <v>57965</v>
      </c>
      <c r="B32798" s="2" t="s">
        <v>57966</v>
      </c>
      <c r="C32798" s="2" t="str" cm="1">
        <f t="array" ref="C327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2798" s="2">
        <v>9</v>
      </c>
      <c r="E32798" s="3">
        <v>44134</v>
      </c>
      <c r="F32798" s="2" t="s">
        <v>16</v>
      </c>
      <c r="G32798" s="2" t="s">
        <v>61</v>
      </c>
      <c r="H32798" s="2" t="s">
        <v>62</v>
      </c>
      <c r="I32798" s="2" t="s">
        <v>19</v>
      </c>
      <c r="J32798" s="2" t="s">
        <v>20</v>
      </c>
      <c r="K32798" s="2">
        <v>9</v>
      </c>
      <c r="L32798" s="2" t="s">
        <v>21</v>
      </c>
    </row>
    <row r="32799" spans="1:12" x14ac:dyDescent="0.25">
      <c r="A32799" s="2" t="s">
        <v>57971</v>
      </c>
      <c r="B32799" s="2" t="s">
        <v>57972</v>
      </c>
      <c r="C32799" s="2" t="str" cm="1">
        <f t="array" ref="C327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799" s="2" t="s">
        <v>66444</v>
      </c>
      <c r="E32799" s="3">
        <v>44134</v>
      </c>
      <c r="F32799" s="2" t="s">
        <v>16</v>
      </c>
      <c r="G32799" s="2" t="s">
        <v>3264</v>
      </c>
      <c r="H32799" s="2" t="s">
        <v>116</v>
      </c>
      <c r="I32799" s="2" t="s">
        <v>80</v>
      </c>
      <c r="J32799" s="2" t="s">
        <v>20</v>
      </c>
      <c r="K32799" s="2">
        <v>15</v>
      </c>
      <c r="L32799" s="2" t="s">
        <v>110</v>
      </c>
    </row>
    <row r="32800" spans="1:12" x14ac:dyDescent="0.25">
      <c r="A32800" s="2" t="s">
        <v>58029</v>
      </c>
      <c r="B32800" s="2" t="s">
        <v>58030</v>
      </c>
      <c r="C32800" s="2" t="str" cm="1">
        <f t="array" ref="C328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800" s="2" t="s">
        <v>66444</v>
      </c>
      <c r="E32800" s="3">
        <v>44134</v>
      </c>
      <c r="F32800" s="2" t="s">
        <v>16</v>
      </c>
      <c r="G32800" s="2" t="s">
        <v>6758</v>
      </c>
      <c r="H32800" s="2" t="s">
        <v>51</v>
      </c>
      <c r="I32800" s="2" t="s">
        <v>28</v>
      </c>
      <c r="J32800" s="2" t="s">
        <v>20</v>
      </c>
      <c r="K32800" s="2">
        <v>26</v>
      </c>
      <c r="L32800" s="2" t="s">
        <v>110</v>
      </c>
    </row>
    <row r="32801" spans="1:12" x14ac:dyDescent="0.25">
      <c r="A32801" s="2" t="s">
        <v>58051</v>
      </c>
      <c r="B32801" s="2" t="s">
        <v>58052</v>
      </c>
      <c r="C32801" s="2" t="str" cm="1">
        <f t="array" ref="C328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801" s="2" t="s">
        <v>66444</v>
      </c>
      <c r="E32801" s="3">
        <v>44134</v>
      </c>
      <c r="F32801" s="2" t="s">
        <v>44</v>
      </c>
      <c r="G32801" s="2" t="s">
        <v>1508</v>
      </c>
      <c r="H32801" s="2" t="s">
        <v>116</v>
      </c>
      <c r="I32801" s="2" t="s">
        <v>19</v>
      </c>
      <c r="J32801" s="2" t="s">
        <v>20</v>
      </c>
      <c r="K32801" s="2">
        <v>9</v>
      </c>
      <c r="L32801" s="2" t="s">
        <v>21</v>
      </c>
    </row>
    <row r="32802" spans="1:12" x14ac:dyDescent="0.25">
      <c r="A32802" s="2" t="s">
        <v>58083</v>
      </c>
      <c r="B32802" s="2" t="s">
        <v>58084</v>
      </c>
      <c r="C32802" s="2" t="str" cm="1">
        <f t="array" ref="C328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802" s="2" t="s">
        <v>66444</v>
      </c>
      <c r="E32802" s="3">
        <v>44134</v>
      </c>
      <c r="F32802" s="2" t="s">
        <v>16</v>
      </c>
      <c r="G32802" s="2" t="s">
        <v>1889</v>
      </c>
      <c r="H32802" s="2" t="s">
        <v>18</v>
      </c>
      <c r="I32802" s="2" t="s">
        <v>80</v>
      </c>
      <c r="J32802" s="2" t="s">
        <v>63</v>
      </c>
      <c r="K32802" s="2">
        <v>14</v>
      </c>
      <c r="L32802" s="2" t="s">
        <v>29</v>
      </c>
    </row>
    <row r="32803" spans="1:12" x14ac:dyDescent="0.25">
      <c r="A32803" s="2" t="s">
        <v>58167</v>
      </c>
      <c r="B32803" s="2" t="s">
        <v>58168</v>
      </c>
      <c r="C32803" s="2" t="str" cm="1">
        <f t="array" ref="C328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803" s="2" t="s">
        <v>66444</v>
      </c>
      <c r="E32803" s="3">
        <v>44134</v>
      </c>
      <c r="F32803" s="2" t="s">
        <v>16</v>
      </c>
      <c r="G32803" s="2" t="s">
        <v>721</v>
      </c>
      <c r="H32803" s="2" t="s">
        <v>675</v>
      </c>
      <c r="I32803" s="2" t="s">
        <v>19</v>
      </c>
      <c r="J32803" s="2" t="s">
        <v>20</v>
      </c>
      <c r="K32803" s="2">
        <v>23</v>
      </c>
      <c r="L32803" s="2" t="s">
        <v>21</v>
      </c>
    </row>
    <row r="32804" spans="1:12" x14ac:dyDescent="0.25">
      <c r="A32804" s="2" t="s">
        <v>58249</v>
      </c>
      <c r="B32804" s="2" t="s">
        <v>58250</v>
      </c>
      <c r="C32804" s="2" t="str" cm="1">
        <f t="array" ref="C328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2804" s="2">
        <v>10</v>
      </c>
      <c r="E32804" s="3">
        <v>44134</v>
      </c>
      <c r="F32804" s="2" t="s">
        <v>44</v>
      </c>
      <c r="G32804" s="2" t="s">
        <v>3032</v>
      </c>
      <c r="H32804" s="2" t="s">
        <v>34</v>
      </c>
      <c r="I32804" s="2" t="s">
        <v>19</v>
      </c>
      <c r="J32804" s="2" t="s">
        <v>20</v>
      </c>
      <c r="K32804" s="2">
        <v>42</v>
      </c>
      <c r="L32804" s="2" t="s">
        <v>21</v>
      </c>
    </row>
    <row r="32805" spans="1:12" x14ac:dyDescent="0.25">
      <c r="A32805" s="2" t="s">
        <v>58355</v>
      </c>
      <c r="B32805" s="2" t="s">
        <v>58356</v>
      </c>
      <c r="C32805" s="2" t="str" cm="1">
        <f t="array" ref="C328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805" s="2" t="s">
        <v>66444</v>
      </c>
      <c r="E32805" s="3">
        <v>44134</v>
      </c>
      <c r="F32805" s="2" t="s">
        <v>16</v>
      </c>
      <c r="G32805" s="2" t="s">
        <v>70</v>
      </c>
      <c r="H32805" s="2" t="s">
        <v>71</v>
      </c>
      <c r="I32805" s="2" t="s">
        <v>28</v>
      </c>
      <c r="J32805" s="2" t="s">
        <v>35</v>
      </c>
      <c r="K32805" s="2">
        <v>10</v>
      </c>
      <c r="L32805" s="2" t="s">
        <v>29</v>
      </c>
    </row>
    <row r="32806" spans="1:12" x14ac:dyDescent="0.25">
      <c r="A32806" s="2" t="s">
        <v>58421</v>
      </c>
      <c r="B32806" s="2" t="s">
        <v>58422</v>
      </c>
      <c r="C32806" s="2" t="str" cm="1">
        <f t="array" ref="C328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806" s="2">
        <v>5</v>
      </c>
      <c r="E32806" s="3">
        <v>44134</v>
      </c>
      <c r="F32806" s="2" t="s">
        <v>16</v>
      </c>
      <c r="G32806" s="2" t="s">
        <v>335</v>
      </c>
      <c r="H32806" s="2" t="s">
        <v>56</v>
      </c>
      <c r="I32806" s="2" t="s">
        <v>67</v>
      </c>
      <c r="J32806" s="2" t="s">
        <v>63</v>
      </c>
      <c r="K32806" s="2">
        <v>5</v>
      </c>
      <c r="L32806" s="2" t="s">
        <v>110</v>
      </c>
    </row>
    <row r="32807" spans="1:12" x14ac:dyDescent="0.25">
      <c r="A32807" s="2" t="s">
        <v>58475</v>
      </c>
      <c r="B32807" s="2" t="s">
        <v>58476</v>
      </c>
      <c r="C32807" s="2" t="str" cm="1">
        <f t="array" ref="C328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807" s="2" t="s">
        <v>66444</v>
      </c>
      <c r="E32807" s="3">
        <v>44134</v>
      </c>
      <c r="F32807" s="2" t="s">
        <v>16</v>
      </c>
      <c r="G32807" s="2" t="s">
        <v>224</v>
      </c>
      <c r="H32807" s="2" t="s">
        <v>225</v>
      </c>
      <c r="I32807" s="2" t="s">
        <v>80</v>
      </c>
      <c r="J32807" s="2" t="s">
        <v>20</v>
      </c>
      <c r="K32807" s="2">
        <v>34</v>
      </c>
      <c r="L32807" s="2" t="s">
        <v>110</v>
      </c>
    </row>
    <row r="32808" spans="1:12" x14ac:dyDescent="0.25">
      <c r="A32808" s="2" t="s">
        <v>58491</v>
      </c>
      <c r="B32808" s="2" t="s">
        <v>58492</v>
      </c>
      <c r="C32808" s="2" t="str" cm="1">
        <f t="array" ref="C328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808" s="2" t="s">
        <v>66444</v>
      </c>
      <c r="E32808" s="3">
        <v>44134</v>
      </c>
      <c r="F32808" s="2" t="s">
        <v>44</v>
      </c>
      <c r="G32808" s="2" t="s">
        <v>176</v>
      </c>
      <c r="H32808" s="2" t="s">
        <v>56</v>
      </c>
      <c r="I32808" s="2" t="s">
        <v>19</v>
      </c>
      <c r="J32808" s="2" t="s">
        <v>63</v>
      </c>
      <c r="K32808" s="2">
        <v>37</v>
      </c>
      <c r="L32808" s="2" t="s">
        <v>87</v>
      </c>
    </row>
    <row r="32809" spans="1:12" x14ac:dyDescent="0.25">
      <c r="A32809" s="2" t="s">
        <v>58559</v>
      </c>
      <c r="B32809" s="2" t="s">
        <v>58560</v>
      </c>
      <c r="C32809" s="2" t="str" cm="1">
        <f t="array" ref="C328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809" s="2" t="s">
        <v>66444</v>
      </c>
      <c r="E32809" s="3">
        <v>44134</v>
      </c>
      <c r="F32809" s="2" t="s">
        <v>16</v>
      </c>
      <c r="G32809" s="2" t="s">
        <v>17</v>
      </c>
      <c r="H32809" s="2" t="s">
        <v>18</v>
      </c>
      <c r="I32809" s="2" t="s">
        <v>19</v>
      </c>
      <c r="J32809" s="2" t="s">
        <v>35</v>
      </c>
      <c r="K32809" s="2">
        <v>22</v>
      </c>
      <c r="L32809" s="2" t="s">
        <v>29</v>
      </c>
    </row>
    <row r="32810" spans="1:12" x14ac:dyDescent="0.25">
      <c r="A32810" s="2" t="s">
        <v>58645</v>
      </c>
      <c r="B32810" s="2" t="s">
        <v>58646</v>
      </c>
      <c r="C32810" s="2" t="str" cm="1">
        <f t="array" ref="C328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810" s="2" t="s">
        <v>66444</v>
      </c>
      <c r="E32810" s="3">
        <v>44134</v>
      </c>
      <c r="F32810" s="2" t="s">
        <v>16</v>
      </c>
      <c r="G32810" s="2" t="s">
        <v>1508</v>
      </c>
      <c r="H32810" s="2" t="s">
        <v>116</v>
      </c>
      <c r="I32810" s="2" t="s">
        <v>80</v>
      </c>
      <c r="J32810" s="2" t="s">
        <v>35</v>
      </c>
      <c r="K32810" s="2">
        <v>20</v>
      </c>
      <c r="L32810" s="2" t="s">
        <v>29</v>
      </c>
    </row>
    <row r="32811" spans="1:12" x14ac:dyDescent="0.25">
      <c r="A32811" s="2" t="s">
        <v>58699</v>
      </c>
      <c r="B32811" s="2" t="s">
        <v>58700</v>
      </c>
      <c r="C32811" s="2" t="str" cm="1">
        <f t="array" ref="C328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811" s="2" t="s">
        <v>66444</v>
      </c>
      <c r="E32811" s="3">
        <v>44134</v>
      </c>
      <c r="F32811" s="2" t="s">
        <v>16</v>
      </c>
      <c r="G32811" s="2" t="s">
        <v>85</v>
      </c>
      <c r="H32811" s="2" t="s">
        <v>165</v>
      </c>
      <c r="I32811" s="2" t="s">
        <v>67</v>
      </c>
      <c r="J32811" s="2" t="s">
        <v>35</v>
      </c>
      <c r="K32811" s="2">
        <v>23</v>
      </c>
      <c r="L32811" s="2" t="s">
        <v>87</v>
      </c>
    </row>
    <row r="32812" spans="1:12" x14ac:dyDescent="0.25">
      <c r="A32812" s="2" t="s">
        <v>58733</v>
      </c>
      <c r="B32812" s="2" t="s">
        <v>58734</v>
      </c>
      <c r="C32812" s="2" t="str" cm="1">
        <f t="array" ref="C328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812" s="2" t="s">
        <v>66444</v>
      </c>
      <c r="E32812" s="3">
        <v>44134</v>
      </c>
      <c r="F32812" s="2" t="s">
        <v>16</v>
      </c>
      <c r="G32812" s="2" t="s">
        <v>220</v>
      </c>
      <c r="H32812" s="2" t="s">
        <v>98</v>
      </c>
      <c r="I32812" s="2" t="s">
        <v>19</v>
      </c>
      <c r="J32812" s="2" t="s">
        <v>20</v>
      </c>
      <c r="K32812" s="2">
        <v>24</v>
      </c>
      <c r="L32812" s="2" t="s">
        <v>21</v>
      </c>
    </row>
    <row r="32813" spans="1:12" x14ac:dyDescent="0.25">
      <c r="A32813" s="2" t="s">
        <v>58921</v>
      </c>
      <c r="B32813" s="2" t="s">
        <v>58922</v>
      </c>
      <c r="C32813" s="2" t="str" cm="1">
        <f t="array" ref="C328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813" s="2" t="s">
        <v>66444</v>
      </c>
      <c r="E32813" s="3">
        <v>44134</v>
      </c>
      <c r="F32813" s="2" t="s">
        <v>16</v>
      </c>
      <c r="G32813" s="2" t="s">
        <v>633</v>
      </c>
      <c r="H32813" s="2" t="s">
        <v>165</v>
      </c>
      <c r="I32813" s="2" t="s">
        <v>28</v>
      </c>
      <c r="J32813" s="2" t="s">
        <v>63</v>
      </c>
      <c r="K32813" s="2">
        <v>27</v>
      </c>
      <c r="L32813" s="2" t="s">
        <v>29</v>
      </c>
    </row>
    <row r="32814" spans="1:12" x14ac:dyDescent="0.25">
      <c r="A32814" s="2" t="s">
        <v>58965</v>
      </c>
      <c r="B32814" s="2" t="s">
        <v>58966</v>
      </c>
      <c r="C32814" s="2" t="str" cm="1">
        <f t="array" ref="C328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814" s="2" t="s">
        <v>66444</v>
      </c>
      <c r="E32814" s="3">
        <v>44134</v>
      </c>
      <c r="F32814" s="2" t="s">
        <v>25</v>
      </c>
      <c r="G32814" s="2" t="s">
        <v>457</v>
      </c>
      <c r="H32814" s="2" t="s">
        <v>56</v>
      </c>
      <c r="I32814" s="2" t="s">
        <v>80</v>
      </c>
      <c r="J32814" s="2" t="s">
        <v>20</v>
      </c>
      <c r="K32814" s="2">
        <v>37</v>
      </c>
      <c r="L32814" s="2" t="s">
        <v>21</v>
      </c>
    </row>
    <row r="32815" spans="1:12" x14ac:dyDescent="0.25">
      <c r="A32815" s="2" t="s">
        <v>59003</v>
      </c>
      <c r="B32815" s="2" t="s">
        <v>59004</v>
      </c>
      <c r="C32815" s="2" t="str" cm="1">
        <f t="array" ref="C328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815" s="2" t="s">
        <v>66444</v>
      </c>
      <c r="E32815" s="3">
        <v>44134</v>
      </c>
      <c r="F32815" s="2" t="s">
        <v>16</v>
      </c>
      <c r="G32815" s="2" t="s">
        <v>2567</v>
      </c>
      <c r="H32815" s="2" t="s">
        <v>116</v>
      </c>
      <c r="I32815" s="2" t="s">
        <v>80</v>
      </c>
      <c r="J32815" s="2" t="s">
        <v>35</v>
      </c>
      <c r="K32815" s="2">
        <v>5</v>
      </c>
      <c r="L32815" s="2" t="s">
        <v>29</v>
      </c>
    </row>
    <row r="32816" spans="1:12" x14ac:dyDescent="0.25">
      <c r="A32816" s="2" t="s">
        <v>59011</v>
      </c>
      <c r="B32816" s="2" t="s">
        <v>59012</v>
      </c>
      <c r="C32816" s="2" t="str" cm="1">
        <f t="array" ref="C328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816" s="2" t="s">
        <v>66444</v>
      </c>
      <c r="E32816" s="3">
        <v>44134</v>
      </c>
      <c r="F32816" s="2" t="s">
        <v>25</v>
      </c>
      <c r="G32816" s="2" t="s">
        <v>282</v>
      </c>
      <c r="H32816" s="2" t="s">
        <v>229</v>
      </c>
      <c r="I32816" s="2" t="s">
        <v>28</v>
      </c>
      <c r="J32816" s="2" t="s">
        <v>35</v>
      </c>
      <c r="K32816" s="2">
        <v>11</v>
      </c>
      <c r="L32816" s="2" t="s">
        <v>21</v>
      </c>
    </row>
    <row r="32817" spans="1:12" x14ac:dyDescent="0.25">
      <c r="A32817" s="2" t="s">
        <v>59013</v>
      </c>
      <c r="B32817" s="2" t="s">
        <v>59014</v>
      </c>
      <c r="C32817" s="2" t="str" cm="1">
        <f t="array" ref="C328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817" s="2">
        <v>4</v>
      </c>
      <c r="E32817" s="3">
        <v>44134</v>
      </c>
      <c r="F32817" s="2" t="s">
        <v>16</v>
      </c>
      <c r="G32817" s="2" t="s">
        <v>3805</v>
      </c>
      <c r="H32817" s="2" t="s">
        <v>229</v>
      </c>
      <c r="I32817" s="2" t="s">
        <v>67</v>
      </c>
      <c r="J32817" s="2" t="s">
        <v>20</v>
      </c>
      <c r="K32817" s="2">
        <v>26</v>
      </c>
      <c r="L32817" s="2" t="s">
        <v>21</v>
      </c>
    </row>
    <row r="32818" spans="1:12" x14ac:dyDescent="0.25">
      <c r="A32818" s="2" t="s">
        <v>59079</v>
      </c>
      <c r="B32818" s="2" t="s">
        <v>59080</v>
      </c>
      <c r="C32818" s="2" t="str" cm="1">
        <f t="array" ref="C328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818" s="2" t="s">
        <v>66444</v>
      </c>
      <c r="E32818" s="3">
        <v>44134</v>
      </c>
      <c r="F32818" s="2" t="s">
        <v>16</v>
      </c>
      <c r="G32818" s="2" t="s">
        <v>779</v>
      </c>
      <c r="H32818" s="2" t="s">
        <v>193</v>
      </c>
      <c r="I32818" s="2" t="s">
        <v>67</v>
      </c>
      <c r="J32818" s="2" t="s">
        <v>63</v>
      </c>
      <c r="K32818" s="2">
        <v>41</v>
      </c>
      <c r="L32818" s="2" t="s">
        <v>87</v>
      </c>
    </row>
    <row r="32819" spans="1:12" x14ac:dyDescent="0.25">
      <c r="A32819" s="2" t="s">
        <v>59145</v>
      </c>
      <c r="B32819" s="2" t="s">
        <v>59146</v>
      </c>
      <c r="C32819" s="2" t="str" cm="1">
        <f t="array" ref="C328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819" s="2" t="s">
        <v>66444</v>
      </c>
      <c r="E32819" s="3">
        <v>44134</v>
      </c>
      <c r="F32819" s="2" t="s">
        <v>16</v>
      </c>
      <c r="G32819" s="2" t="s">
        <v>347</v>
      </c>
      <c r="H32819" s="2" t="s">
        <v>291</v>
      </c>
      <c r="I32819" s="2" t="s">
        <v>28</v>
      </c>
      <c r="J32819" s="2" t="s">
        <v>35</v>
      </c>
      <c r="K32819" s="2">
        <v>25</v>
      </c>
      <c r="L32819" s="2" t="s">
        <v>29</v>
      </c>
    </row>
    <row r="32820" spans="1:12" x14ac:dyDescent="0.25">
      <c r="A32820" s="2" t="s">
        <v>59173</v>
      </c>
      <c r="B32820" s="2" t="s">
        <v>59174</v>
      </c>
      <c r="C32820" s="2" t="str" cm="1">
        <f t="array" ref="C328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820" s="2" t="s">
        <v>66444</v>
      </c>
      <c r="E32820" s="3">
        <v>44134</v>
      </c>
      <c r="F32820" s="2" t="s">
        <v>16</v>
      </c>
      <c r="G32820" s="2" t="s">
        <v>1462</v>
      </c>
      <c r="H32820" s="2" t="s">
        <v>71</v>
      </c>
      <c r="I32820" s="2" t="s">
        <v>28</v>
      </c>
      <c r="J32820" s="2" t="s">
        <v>63</v>
      </c>
      <c r="K32820" s="2">
        <v>20</v>
      </c>
      <c r="L32820" s="2" t="s">
        <v>29</v>
      </c>
    </row>
    <row r="32821" spans="1:12" x14ac:dyDescent="0.25">
      <c r="A32821" s="2" t="s">
        <v>59177</v>
      </c>
      <c r="B32821" s="2" t="s">
        <v>59178</v>
      </c>
      <c r="C32821" s="2" t="str" cm="1">
        <f t="array" ref="C328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821" s="2" t="s">
        <v>66444</v>
      </c>
      <c r="E32821" s="3">
        <v>44134</v>
      </c>
      <c r="F32821" s="2" t="s">
        <v>16</v>
      </c>
      <c r="G32821" s="2" t="s">
        <v>78</v>
      </c>
      <c r="H32821" s="2" t="s">
        <v>79</v>
      </c>
      <c r="I32821" s="2" t="s">
        <v>19</v>
      </c>
      <c r="J32821" s="2" t="s">
        <v>20</v>
      </c>
      <c r="K32821" s="2">
        <v>25</v>
      </c>
      <c r="L32821" s="2" t="s">
        <v>21</v>
      </c>
    </row>
    <row r="32822" spans="1:12" x14ac:dyDescent="0.25">
      <c r="A32822" s="2" t="s">
        <v>59305</v>
      </c>
      <c r="B32822" s="2" t="s">
        <v>59306</v>
      </c>
      <c r="C32822" s="2" t="str" cm="1">
        <f t="array" ref="C328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2822" s="2">
        <v>7</v>
      </c>
      <c r="E32822" s="3">
        <v>44134</v>
      </c>
      <c r="F32822" s="2" t="s">
        <v>16</v>
      </c>
      <c r="G32822" s="2" t="s">
        <v>1635</v>
      </c>
      <c r="H32822" s="2" t="s">
        <v>785</v>
      </c>
      <c r="I32822" s="2" t="s">
        <v>80</v>
      </c>
      <c r="J32822" s="2" t="s">
        <v>20</v>
      </c>
      <c r="K32822" s="2">
        <v>34</v>
      </c>
      <c r="L32822" s="2" t="s">
        <v>21</v>
      </c>
    </row>
    <row r="32823" spans="1:12" x14ac:dyDescent="0.25">
      <c r="A32823" s="2" t="s">
        <v>59405</v>
      </c>
      <c r="B32823" s="2" t="s">
        <v>59406</v>
      </c>
      <c r="C32823" s="2" t="str" cm="1">
        <f t="array" ref="C328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2823" s="2">
        <v>2</v>
      </c>
      <c r="E32823" s="3">
        <v>44134</v>
      </c>
      <c r="F32823" s="2" t="s">
        <v>16</v>
      </c>
      <c r="G32823" s="2" t="s">
        <v>97</v>
      </c>
      <c r="H32823" s="2" t="s">
        <v>98</v>
      </c>
      <c r="I32823" s="2" t="s">
        <v>67</v>
      </c>
      <c r="J32823" s="2" t="s">
        <v>63</v>
      </c>
      <c r="K32823" s="2">
        <v>40</v>
      </c>
      <c r="L32823" s="2" t="s">
        <v>21</v>
      </c>
    </row>
    <row r="32824" spans="1:12" x14ac:dyDescent="0.25">
      <c r="A32824" s="2" t="s">
        <v>59457</v>
      </c>
      <c r="B32824" s="2" t="s">
        <v>59458</v>
      </c>
      <c r="C32824" s="2" t="str" cm="1">
        <f t="array" ref="C328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824" s="2" t="s">
        <v>66444</v>
      </c>
      <c r="E32824" s="3">
        <v>44134</v>
      </c>
      <c r="F32824" s="2" t="s">
        <v>16</v>
      </c>
      <c r="G32824" s="2" t="s">
        <v>550</v>
      </c>
      <c r="H32824" s="2" t="s">
        <v>229</v>
      </c>
      <c r="I32824" s="2" t="s">
        <v>67</v>
      </c>
      <c r="J32824" s="2" t="s">
        <v>63</v>
      </c>
      <c r="K32824" s="2">
        <v>43</v>
      </c>
      <c r="L32824" s="2" t="s">
        <v>110</v>
      </c>
    </row>
    <row r="32825" spans="1:12" x14ac:dyDescent="0.25">
      <c r="A32825" s="2" t="s">
        <v>59667</v>
      </c>
      <c r="B32825" s="2" t="s">
        <v>59668</v>
      </c>
      <c r="C32825" s="2" t="str" cm="1">
        <f t="array" ref="C328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825" s="2" t="s">
        <v>66444</v>
      </c>
      <c r="E32825" s="3">
        <v>44134</v>
      </c>
      <c r="F32825" s="2" t="s">
        <v>16</v>
      </c>
      <c r="G32825" s="2" t="s">
        <v>135</v>
      </c>
      <c r="H32825" s="2" t="s">
        <v>136</v>
      </c>
      <c r="I32825" s="2" t="s">
        <v>19</v>
      </c>
      <c r="J32825" s="2" t="s">
        <v>20</v>
      </c>
      <c r="K32825" s="2">
        <v>34</v>
      </c>
      <c r="L32825" s="2" t="s">
        <v>21</v>
      </c>
    </row>
    <row r="32826" spans="1:12" x14ac:dyDescent="0.25">
      <c r="A32826" s="2" t="s">
        <v>59693</v>
      </c>
      <c r="B32826" s="2" t="s">
        <v>59694</v>
      </c>
      <c r="C32826" s="2" t="str" cm="1">
        <f t="array" ref="C328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826" s="2" t="s">
        <v>66444</v>
      </c>
      <c r="E32826" s="3">
        <v>44134</v>
      </c>
      <c r="F32826" s="2" t="s">
        <v>16</v>
      </c>
      <c r="G32826" s="2" t="s">
        <v>305</v>
      </c>
      <c r="H32826" s="2" t="s">
        <v>123</v>
      </c>
      <c r="I32826" s="2" t="s">
        <v>80</v>
      </c>
      <c r="J32826" s="2" t="s">
        <v>63</v>
      </c>
      <c r="K32826" s="2">
        <v>18</v>
      </c>
      <c r="L32826" s="2" t="s">
        <v>29</v>
      </c>
    </row>
    <row r="32827" spans="1:12" x14ac:dyDescent="0.25">
      <c r="A32827" s="2" t="s">
        <v>59733</v>
      </c>
      <c r="B32827" s="2" t="s">
        <v>59734</v>
      </c>
      <c r="C32827" s="2" t="str" cm="1">
        <f t="array" ref="C328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827" s="2" t="s">
        <v>66444</v>
      </c>
      <c r="E32827" s="3">
        <v>44134</v>
      </c>
      <c r="F32827" s="2" t="s">
        <v>44</v>
      </c>
      <c r="G32827" s="2" t="s">
        <v>150</v>
      </c>
      <c r="H32827" s="2" t="s">
        <v>151</v>
      </c>
      <c r="I32827" s="2" t="s">
        <v>19</v>
      </c>
      <c r="J32827" s="2" t="s">
        <v>20</v>
      </c>
      <c r="K32827" s="2">
        <v>23</v>
      </c>
      <c r="L32827" s="2" t="s">
        <v>29</v>
      </c>
    </row>
    <row r="32828" spans="1:12" x14ac:dyDescent="0.25">
      <c r="A32828" s="2" t="s">
        <v>59771</v>
      </c>
      <c r="B32828" s="2" t="s">
        <v>59772</v>
      </c>
      <c r="C32828" s="2" t="str" cm="1">
        <f t="array" ref="C328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828" s="2">
        <v>5</v>
      </c>
      <c r="E32828" s="3">
        <v>44134</v>
      </c>
      <c r="F32828" s="2" t="s">
        <v>16</v>
      </c>
      <c r="G32828" s="2" t="s">
        <v>282</v>
      </c>
      <c r="H32828" s="2" t="s">
        <v>229</v>
      </c>
      <c r="I32828" s="2" t="s">
        <v>80</v>
      </c>
      <c r="J32828" s="2" t="s">
        <v>63</v>
      </c>
      <c r="K32828" s="2">
        <v>45</v>
      </c>
      <c r="L32828" s="2" t="s">
        <v>21</v>
      </c>
    </row>
    <row r="32829" spans="1:12" x14ac:dyDescent="0.25">
      <c r="A32829" s="2" t="s">
        <v>59827</v>
      </c>
      <c r="B32829" s="2" t="s">
        <v>59828</v>
      </c>
      <c r="C32829" s="2" t="str" cm="1">
        <f t="array" ref="C328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829" s="2" t="s">
        <v>66444</v>
      </c>
      <c r="E32829" s="3">
        <v>44134</v>
      </c>
      <c r="F32829" s="2" t="s">
        <v>16</v>
      </c>
      <c r="G32829" s="2" t="s">
        <v>61</v>
      </c>
      <c r="H32829" s="2" t="s">
        <v>62</v>
      </c>
      <c r="I32829" s="2" t="s">
        <v>19</v>
      </c>
      <c r="J32829" s="2" t="s">
        <v>63</v>
      </c>
      <c r="K32829" s="2">
        <v>43</v>
      </c>
      <c r="L32829" s="2" t="s">
        <v>21</v>
      </c>
    </row>
    <row r="32830" spans="1:12" x14ac:dyDescent="0.25">
      <c r="A32830" s="2" t="s">
        <v>59865</v>
      </c>
      <c r="B32830" s="2" t="s">
        <v>59866</v>
      </c>
      <c r="C32830" s="2" t="str" cm="1">
        <f t="array" ref="C328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830" s="2" t="s">
        <v>66444</v>
      </c>
      <c r="E32830" s="3">
        <v>44134</v>
      </c>
      <c r="F32830" s="2" t="s">
        <v>16</v>
      </c>
      <c r="G32830" s="2" t="s">
        <v>721</v>
      </c>
      <c r="H32830" s="2" t="s">
        <v>675</v>
      </c>
      <c r="I32830" s="2" t="s">
        <v>67</v>
      </c>
      <c r="J32830" s="2" t="s">
        <v>20</v>
      </c>
      <c r="K32830" s="2">
        <v>39</v>
      </c>
      <c r="L32830" s="2" t="s">
        <v>21</v>
      </c>
    </row>
    <row r="32831" spans="1:12" x14ac:dyDescent="0.25">
      <c r="A32831" s="2" t="s">
        <v>59923</v>
      </c>
      <c r="B32831" s="2" t="s">
        <v>59924</v>
      </c>
      <c r="C32831" s="2" t="str" cm="1">
        <f t="array" ref="C328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831" s="2">
        <v>5</v>
      </c>
      <c r="E32831" s="3">
        <v>44134</v>
      </c>
      <c r="F32831" s="2" t="s">
        <v>16</v>
      </c>
      <c r="G32831" s="2" t="s">
        <v>381</v>
      </c>
      <c r="H32831" s="2" t="s">
        <v>171</v>
      </c>
      <c r="I32831" s="2" t="s">
        <v>19</v>
      </c>
      <c r="J32831" s="2" t="s">
        <v>20</v>
      </c>
      <c r="K32831" s="2">
        <v>39</v>
      </c>
      <c r="L32831" s="2" t="s">
        <v>21</v>
      </c>
    </row>
    <row r="32832" spans="1:12" x14ac:dyDescent="0.25">
      <c r="A32832" s="2" t="s">
        <v>59929</v>
      </c>
      <c r="B32832" s="2" t="s">
        <v>59930</v>
      </c>
      <c r="C32832" s="2" t="str" cm="1">
        <f t="array" ref="C328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832" s="2" t="s">
        <v>66444</v>
      </c>
      <c r="E32832" s="3">
        <v>44134</v>
      </c>
      <c r="F32832" s="2" t="s">
        <v>44</v>
      </c>
      <c r="G32832" s="2" t="s">
        <v>414</v>
      </c>
      <c r="H32832" s="2" t="s">
        <v>86</v>
      </c>
      <c r="I32832" s="2" t="s">
        <v>19</v>
      </c>
      <c r="J32832" s="2" t="s">
        <v>20</v>
      </c>
      <c r="K32832" s="2">
        <v>9</v>
      </c>
      <c r="L32832" s="2" t="s">
        <v>29</v>
      </c>
    </row>
    <row r="32833" spans="1:12" x14ac:dyDescent="0.25">
      <c r="A32833" s="2" t="s">
        <v>59937</v>
      </c>
      <c r="B32833" s="2" t="s">
        <v>59938</v>
      </c>
      <c r="C32833" s="2" t="str" cm="1">
        <f t="array" ref="C328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833" s="2" t="s">
        <v>66444</v>
      </c>
      <c r="E32833" s="3">
        <v>44134</v>
      </c>
      <c r="F32833" s="2" t="s">
        <v>16</v>
      </c>
      <c r="G32833" s="2" t="s">
        <v>205</v>
      </c>
      <c r="H32833" s="2" t="s">
        <v>34</v>
      </c>
      <c r="I32833" s="2" t="s">
        <v>19</v>
      </c>
      <c r="J32833" s="2" t="s">
        <v>20</v>
      </c>
      <c r="K32833" s="2">
        <v>10</v>
      </c>
      <c r="L32833" s="2" t="s">
        <v>29</v>
      </c>
    </row>
    <row r="32834" spans="1:12" x14ac:dyDescent="0.25">
      <c r="A32834" s="2" t="s">
        <v>60169</v>
      </c>
      <c r="B32834" s="2" t="s">
        <v>60170</v>
      </c>
      <c r="C32834" s="2" t="str" cm="1">
        <f t="array" ref="C328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834" s="2" t="s">
        <v>66444</v>
      </c>
      <c r="E32834" s="3">
        <v>44134</v>
      </c>
      <c r="F32834" s="2" t="s">
        <v>25</v>
      </c>
      <c r="G32834" s="2" t="s">
        <v>403</v>
      </c>
      <c r="H32834" s="2" t="s">
        <v>56</v>
      </c>
      <c r="I32834" s="2" t="s">
        <v>28</v>
      </c>
      <c r="J32834" s="2" t="s">
        <v>63</v>
      </c>
      <c r="K32834" s="2">
        <v>43</v>
      </c>
      <c r="L32834" s="2" t="s">
        <v>21</v>
      </c>
    </row>
    <row r="32835" spans="1:12" x14ac:dyDescent="0.25">
      <c r="A32835" s="2" t="s">
        <v>60299</v>
      </c>
      <c r="B32835" s="2" t="s">
        <v>60300</v>
      </c>
      <c r="C32835" s="2" t="str" cm="1">
        <f t="array" ref="C328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835" s="2" t="s">
        <v>66444</v>
      </c>
      <c r="E32835" s="3">
        <v>44134</v>
      </c>
      <c r="F32835" s="2" t="s">
        <v>16</v>
      </c>
      <c r="G32835" s="2" t="s">
        <v>122</v>
      </c>
      <c r="H32835" s="2" t="s">
        <v>123</v>
      </c>
      <c r="I32835" s="2" t="s">
        <v>67</v>
      </c>
      <c r="J32835" s="2" t="s">
        <v>63</v>
      </c>
      <c r="K32835" s="2">
        <v>6</v>
      </c>
      <c r="L32835" s="2" t="s">
        <v>21</v>
      </c>
    </row>
    <row r="32836" spans="1:12" x14ac:dyDescent="0.25">
      <c r="A32836" s="2" t="s">
        <v>60375</v>
      </c>
      <c r="B32836" s="2" t="s">
        <v>60376</v>
      </c>
      <c r="C32836" s="2" t="str" cm="1">
        <f t="array" ref="C328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836" s="2">
        <v>5</v>
      </c>
      <c r="E32836" s="3">
        <v>44134</v>
      </c>
      <c r="F32836" s="2" t="s">
        <v>16</v>
      </c>
      <c r="G32836" s="2" t="s">
        <v>2793</v>
      </c>
      <c r="H32836" s="2" t="s">
        <v>62</v>
      </c>
      <c r="I32836" s="2" t="s">
        <v>28</v>
      </c>
      <c r="J32836" s="2" t="s">
        <v>35</v>
      </c>
      <c r="K32836" s="2">
        <v>32</v>
      </c>
      <c r="L32836" s="2" t="s">
        <v>29</v>
      </c>
    </row>
    <row r="32837" spans="1:12" x14ac:dyDescent="0.25">
      <c r="A32837" s="2" t="s">
        <v>60445</v>
      </c>
      <c r="B32837" s="2" t="s">
        <v>60446</v>
      </c>
      <c r="C32837" s="2" t="str" cm="1">
        <f t="array" ref="C328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837" s="2" t="s">
        <v>66444</v>
      </c>
      <c r="E32837" s="3">
        <v>44134</v>
      </c>
      <c r="F32837" s="2" t="s">
        <v>44</v>
      </c>
      <c r="G32837" s="2" t="s">
        <v>721</v>
      </c>
      <c r="H32837" s="2" t="s">
        <v>675</v>
      </c>
      <c r="I32837" s="2" t="s">
        <v>19</v>
      </c>
      <c r="J32837" s="2" t="s">
        <v>20</v>
      </c>
      <c r="K32837" s="2">
        <v>30</v>
      </c>
      <c r="L32837" s="2" t="s">
        <v>29</v>
      </c>
    </row>
    <row r="32838" spans="1:12" x14ac:dyDescent="0.25">
      <c r="A32838" s="2" t="s">
        <v>60453</v>
      </c>
      <c r="B32838" s="2" t="s">
        <v>60454</v>
      </c>
      <c r="C32838" s="2" t="str" cm="1">
        <f t="array" ref="C328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838" s="2">
        <v>5</v>
      </c>
      <c r="E32838" s="3">
        <v>44134</v>
      </c>
      <c r="F32838" s="2" t="s">
        <v>16</v>
      </c>
      <c r="G32838" s="2" t="s">
        <v>550</v>
      </c>
      <c r="H32838" s="2" t="s">
        <v>229</v>
      </c>
      <c r="I32838" s="2" t="s">
        <v>67</v>
      </c>
      <c r="J32838" s="2" t="s">
        <v>20</v>
      </c>
      <c r="K32838" s="2">
        <v>7</v>
      </c>
      <c r="L32838" s="2" t="s">
        <v>21</v>
      </c>
    </row>
    <row r="32839" spans="1:12" x14ac:dyDescent="0.25">
      <c r="A32839" s="2" t="s">
        <v>60499</v>
      </c>
      <c r="B32839" s="2" t="s">
        <v>60500</v>
      </c>
      <c r="C32839" s="2" t="str" cm="1">
        <f t="array" ref="C328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839" s="2" t="s">
        <v>66444</v>
      </c>
      <c r="E32839" s="3">
        <v>44134</v>
      </c>
      <c r="F32839" s="2" t="s">
        <v>16</v>
      </c>
      <c r="G32839" s="2" t="s">
        <v>691</v>
      </c>
      <c r="H32839" s="2" t="s">
        <v>75</v>
      </c>
      <c r="I32839" s="2" t="s">
        <v>19</v>
      </c>
      <c r="J32839" s="2" t="s">
        <v>20</v>
      </c>
      <c r="K32839" s="2">
        <v>24</v>
      </c>
      <c r="L32839" s="2" t="s">
        <v>21</v>
      </c>
    </row>
    <row r="32840" spans="1:12" x14ac:dyDescent="0.25">
      <c r="A32840" s="2" t="s">
        <v>60503</v>
      </c>
      <c r="B32840" s="2" t="s">
        <v>60504</v>
      </c>
      <c r="C32840" s="2" t="str" cm="1">
        <f t="array" ref="C328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840" s="2" t="s">
        <v>66444</v>
      </c>
      <c r="E32840" s="3">
        <v>44134</v>
      </c>
      <c r="F32840" s="2" t="s">
        <v>16</v>
      </c>
      <c r="G32840" s="2" t="s">
        <v>24412</v>
      </c>
      <c r="H32840" s="2" t="s">
        <v>214</v>
      </c>
      <c r="I32840" s="2" t="s">
        <v>80</v>
      </c>
      <c r="J32840" s="2" t="s">
        <v>63</v>
      </c>
      <c r="K32840" s="2">
        <v>14</v>
      </c>
      <c r="L32840" s="2" t="s">
        <v>29</v>
      </c>
    </row>
    <row r="32841" spans="1:12" x14ac:dyDescent="0.25">
      <c r="A32841" s="2" t="s">
        <v>60685</v>
      </c>
      <c r="B32841" s="2" t="s">
        <v>60686</v>
      </c>
      <c r="C32841" s="2" t="str" cm="1">
        <f t="array" ref="C328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2841" s="2">
        <v>1</v>
      </c>
      <c r="E32841" s="3">
        <v>44134</v>
      </c>
      <c r="F32841" s="2" t="s">
        <v>16</v>
      </c>
      <c r="G32841" s="2" t="s">
        <v>849</v>
      </c>
      <c r="H32841" s="2" t="s">
        <v>850</v>
      </c>
      <c r="I32841" s="2" t="s">
        <v>28</v>
      </c>
      <c r="J32841" s="2" t="s">
        <v>20</v>
      </c>
      <c r="K32841" s="2">
        <v>33</v>
      </c>
      <c r="L32841" s="2" t="s">
        <v>21</v>
      </c>
    </row>
    <row r="32842" spans="1:12" x14ac:dyDescent="0.25">
      <c r="A32842" s="2" t="s">
        <v>60693</v>
      </c>
      <c r="B32842" s="2" t="s">
        <v>60694</v>
      </c>
      <c r="C32842" s="2" t="str" cm="1">
        <f t="array" ref="C328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842" s="2" t="s">
        <v>66444</v>
      </c>
      <c r="E32842" s="3">
        <v>44134</v>
      </c>
      <c r="F32842" s="2" t="s">
        <v>16</v>
      </c>
      <c r="G32842" s="2" t="s">
        <v>317</v>
      </c>
      <c r="H32842" s="2" t="s">
        <v>34</v>
      </c>
      <c r="I32842" s="2" t="s">
        <v>67</v>
      </c>
      <c r="J32842" s="2" t="s">
        <v>35</v>
      </c>
      <c r="K32842" s="2">
        <v>10</v>
      </c>
      <c r="L32842" s="2" t="s">
        <v>21</v>
      </c>
    </row>
    <row r="32843" spans="1:12" x14ac:dyDescent="0.25">
      <c r="A32843" s="2" t="s">
        <v>60809</v>
      </c>
      <c r="B32843" s="2" t="s">
        <v>60810</v>
      </c>
      <c r="C32843" s="2" t="str" cm="1">
        <f t="array" ref="C328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843" s="2" t="s">
        <v>66444</v>
      </c>
      <c r="E32843" s="3">
        <v>44134</v>
      </c>
      <c r="F32843" s="2" t="s">
        <v>44</v>
      </c>
      <c r="G32843" s="2" t="s">
        <v>444</v>
      </c>
      <c r="H32843" s="2" t="s">
        <v>214</v>
      </c>
      <c r="I32843" s="2" t="s">
        <v>19</v>
      </c>
      <c r="J32843" s="2" t="s">
        <v>20</v>
      </c>
      <c r="K32843" s="2">
        <v>33</v>
      </c>
      <c r="L32843" s="2" t="s">
        <v>21</v>
      </c>
    </row>
    <row r="32844" spans="1:12" x14ac:dyDescent="0.25">
      <c r="A32844" s="2" t="s">
        <v>61033</v>
      </c>
      <c r="B32844" s="2" t="s">
        <v>61034</v>
      </c>
      <c r="C32844" s="2" t="str" cm="1">
        <f t="array" ref="C328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844" s="2">
        <v>5</v>
      </c>
      <c r="E32844" s="3">
        <v>44134</v>
      </c>
      <c r="F32844" s="2" t="s">
        <v>44</v>
      </c>
      <c r="G32844" s="2" t="s">
        <v>803</v>
      </c>
      <c r="H32844" s="2" t="s">
        <v>116</v>
      </c>
      <c r="I32844" s="2" t="s">
        <v>19</v>
      </c>
      <c r="J32844" s="2" t="s">
        <v>35</v>
      </c>
      <c r="K32844" s="2">
        <v>15</v>
      </c>
      <c r="L32844" s="2" t="s">
        <v>21</v>
      </c>
    </row>
    <row r="32845" spans="1:12" x14ac:dyDescent="0.25">
      <c r="A32845" s="2" t="s">
        <v>61111</v>
      </c>
      <c r="B32845" s="2" t="s">
        <v>61112</v>
      </c>
      <c r="C32845" s="2" t="str" cm="1">
        <f t="array" ref="C328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845" s="2" t="s">
        <v>66444</v>
      </c>
      <c r="E32845" s="3">
        <v>44134</v>
      </c>
      <c r="F32845" s="2" t="s">
        <v>16</v>
      </c>
      <c r="G32845" s="2" t="s">
        <v>4365</v>
      </c>
      <c r="H32845" s="2" t="s">
        <v>197</v>
      </c>
      <c r="I32845" s="2" t="s">
        <v>80</v>
      </c>
      <c r="J32845" s="2" t="s">
        <v>63</v>
      </c>
      <c r="K32845" s="2">
        <v>19</v>
      </c>
      <c r="L32845" s="2" t="s">
        <v>21</v>
      </c>
    </row>
    <row r="32846" spans="1:12" x14ac:dyDescent="0.25">
      <c r="A32846" s="2" t="s">
        <v>61145</v>
      </c>
      <c r="B32846" s="2" t="s">
        <v>61146</v>
      </c>
      <c r="C32846" s="2" t="str" cm="1">
        <f t="array" ref="C328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846" s="2" t="s">
        <v>66444</v>
      </c>
      <c r="E32846" s="3">
        <v>44134</v>
      </c>
      <c r="F32846" s="2" t="s">
        <v>44</v>
      </c>
      <c r="G32846" s="2" t="s">
        <v>9443</v>
      </c>
      <c r="H32846" s="2" t="s">
        <v>675</v>
      </c>
      <c r="I32846" s="2" t="s">
        <v>19</v>
      </c>
      <c r="J32846" s="2" t="s">
        <v>63</v>
      </c>
      <c r="K32846" s="2">
        <v>5</v>
      </c>
      <c r="L32846" s="2" t="s">
        <v>21</v>
      </c>
    </row>
    <row r="32847" spans="1:12" x14ac:dyDescent="0.25">
      <c r="A32847" s="2" t="s">
        <v>61163</v>
      </c>
      <c r="B32847" s="2" t="s">
        <v>61164</v>
      </c>
      <c r="C32847" s="2" t="str" cm="1">
        <f t="array" ref="C328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847" s="2" t="s">
        <v>66444</v>
      </c>
      <c r="E32847" s="3">
        <v>44134</v>
      </c>
      <c r="F32847" s="2" t="s">
        <v>44</v>
      </c>
      <c r="G32847" s="2" t="s">
        <v>849</v>
      </c>
      <c r="H32847" s="2" t="s">
        <v>850</v>
      </c>
      <c r="I32847" s="2" t="s">
        <v>19</v>
      </c>
      <c r="J32847" s="2" t="s">
        <v>20</v>
      </c>
      <c r="K32847" s="2">
        <v>16</v>
      </c>
      <c r="L32847" s="2" t="s">
        <v>21</v>
      </c>
    </row>
    <row r="32848" spans="1:12" x14ac:dyDescent="0.25">
      <c r="A32848" s="2" t="s">
        <v>61221</v>
      </c>
      <c r="B32848" s="2" t="s">
        <v>61222</v>
      </c>
      <c r="C32848" s="2" t="str" cm="1">
        <f t="array" ref="C328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848" s="2" t="s">
        <v>66444</v>
      </c>
      <c r="E32848" s="3">
        <v>44134</v>
      </c>
      <c r="F32848" s="2" t="s">
        <v>44</v>
      </c>
      <c r="G32848" s="2" t="s">
        <v>1275</v>
      </c>
      <c r="H32848" s="2" t="s">
        <v>123</v>
      </c>
      <c r="I32848" s="2" t="s">
        <v>19</v>
      </c>
      <c r="J32848" s="2" t="s">
        <v>20</v>
      </c>
      <c r="K32848" s="2">
        <v>8</v>
      </c>
      <c r="L32848" s="2" t="s">
        <v>21</v>
      </c>
    </row>
    <row r="32849" spans="1:12" x14ac:dyDescent="0.25">
      <c r="A32849" s="2" t="s">
        <v>61265</v>
      </c>
      <c r="B32849" s="2" t="s">
        <v>61266</v>
      </c>
      <c r="C32849" s="2" t="str" cm="1">
        <f t="array" ref="C328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849" s="2" t="s">
        <v>66444</v>
      </c>
      <c r="E32849" s="3">
        <v>44134</v>
      </c>
      <c r="F32849" s="2" t="s">
        <v>44</v>
      </c>
      <c r="G32849" s="2" t="s">
        <v>3289</v>
      </c>
      <c r="H32849" s="2" t="s">
        <v>165</v>
      </c>
      <c r="I32849" s="2" t="s">
        <v>19</v>
      </c>
      <c r="J32849" s="2" t="s">
        <v>20</v>
      </c>
      <c r="K32849" s="2">
        <v>26</v>
      </c>
      <c r="L32849" s="2" t="s">
        <v>110</v>
      </c>
    </row>
    <row r="32850" spans="1:12" x14ac:dyDescent="0.25">
      <c r="A32850" s="2" t="s">
        <v>61277</v>
      </c>
      <c r="B32850" s="2" t="s">
        <v>61278</v>
      </c>
      <c r="C32850" s="2" t="str" cm="1">
        <f t="array" ref="C328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850" s="2" t="s">
        <v>66444</v>
      </c>
      <c r="E32850" s="3">
        <v>44134</v>
      </c>
      <c r="F32850" s="2" t="s">
        <v>44</v>
      </c>
      <c r="G32850" s="2" t="s">
        <v>1683</v>
      </c>
      <c r="H32850" s="2" t="s">
        <v>62</v>
      </c>
      <c r="I32850" s="2" t="s">
        <v>19</v>
      </c>
      <c r="J32850" s="2" t="s">
        <v>20</v>
      </c>
      <c r="K32850" s="2">
        <v>27</v>
      </c>
      <c r="L32850" s="2" t="s">
        <v>110</v>
      </c>
    </row>
    <row r="32851" spans="1:12" x14ac:dyDescent="0.25">
      <c r="A32851" s="2" t="s">
        <v>61281</v>
      </c>
      <c r="B32851" s="2" t="s">
        <v>61282</v>
      </c>
      <c r="C32851" s="2" t="str" cm="1">
        <f t="array" ref="C328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851" s="2" t="s">
        <v>66444</v>
      </c>
      <c r="E32851" s="3">
        <v>44134</v>
      </c>
      <c r="F32851" s="2" t="s">
        <v>16</v>
      </c>
      <c r="G32851" s="2" t="s">
        <v>24412</v>
      </c>
      <c r="H32851" s="2" t="s">
        <v>214</v>
      </c>
      <c r="I32851" s="2" t="s">
        <v>19</v>
      </c>
      <c r="J32851" s="2" t="s">
        <v>20</v>
      </c>
      <c r="K32851" s="2">
        <v>22</v>
      </c>
      <c r="L32851" s="2" t="s">
        <v>87</v>
      </c>
    </row>
    <row r="32852" spans="1:12" x14ac:dyDescent="0.25">
      <c r="A32852" s="2" t="s">
        <v>61389</v>
      </c>
      <c r="B32852" s="2" t="s">
        <v>61390</v>
      </c>
      <c r="C32852" s="2" t="str" cm="1">
        <f t="array" ref="C328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852" s="2" t="s">
        <v>66444</v>
      </c>
      <c r="E32852" s="3">
        <v>44134</v>
      </c>
      <c r="F32852" s="2" t="s">
        <v>16</v>
      </c>
      <c r="G32852" s="2" t="s">
        <v>5167</v>
      </c>
      <c r="H32852" s="2" t="s">
        <v>267</v>
      </c>
      <c r="I32852" s="2" t="s">
        <v>67</v>
      </c>
      <c r="J32852" s="2" t="s">
        <v>35</v>
      </c>
      <c r="K32852" s="2">
        <v>17</v>
      </c>
      <c r="L32852" s="2" t="s">
        <v>29</v>
      </c>
    </row>
    <row r="32853" spans="1:12" x14ac:dyDescent="0.25">
      <c r="A32853" s="2" t="s">
        <v>61457</v>
      </c>
      <c r="B32853" s="2" t="s">
        <v>61458</v>
      </c>
      <c r="C32853" s="2" t="str" cm="1">
        <f t="array" ref="C328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853" s="2" t="s">
        <v>66444</v>
      </c>
      <c r="E32853" s="3">
        <v>44134</v>
      </c>
      <c r="F32853" s="2" t="s">
        <v>16</v>
      </c>
      <c r="G32853" s="2" t="s">
        <v>266</v>
      </c>
      <c r="H32853" s="2" t="s">
        <v>267</v>
      </c>
      <c r="I32853" s="2" t="s">
        <v>80</v>
      </c>
      <c r="J32853" s="2" t="s">
        <v>63</v>
      </c>
      <c r="K32853" s="2">
        <v>28</v>
      </c>
      <c r="L32853" s="2" t="s">
        <v>21</v>
      </c>
    </row>
    <row r="32854" spans="1:12" x14ac:dyDescent="0.25">
      <c r="A32854" s="2" t="s">
        <v>61477</v>
      </c>
      <c r="B32854" s="2" t="s">
        <v>61478</v>
      </c>
      <c r="C32854" s="2" t="str" cm="1">
        <f t="array" ref="C328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854" s="2">
        <v>6</v>
      </c>
      <c r="E32854" s="3">
        <v>44134</v>
      </c>
      <c r="F32854" s="2" t="s">
        <v>16</v>
      </c>
      <c r="G32854" s="2" t="s">
        <v>282</v>
      </c>
      <c r="H32854" s="2" t="s">
        <v>229</v>
      </c>
      <c r="I32854" s="2" t="s">
        <v>67</v>
      </c>
      <c r="J32854" s="2" t="s">
        <v>35</v>
      </c>
      <c r="K32854" s="2">
        <v>19</v>
      </c>
      <c r="L32854" s="2" t="s">
        <v>110</v>
      </c>
    </row>
    <row r="32855" spans="1:12" x14ac:dyDescent="0.25">
      <c r="A32855" s="2" t="s">
        <v>61495</v>
      </c>
      <c r="B32855" s="2" t="s">
        <v>61496</v>
      </c>
      <c r="C32855" s="2" t="str" cm="1">
        <f t="array" ref="C328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855" s="2" t="s">
        <v>66444</v>
      </c>
      <c r="E32855" s="3">
        <v>44134</v>
      </c>
      <c r="F32855" s="2" t="s">
        <v>25</v>
      </c>
      <c r="G32855" s="2" t="s">
        <v>282</v>
      </c>
      <c r="H32855" s="2" t="s">
        <v>229</v>
      </c>
      <c r="I32855" s="2" t="s">
        <v>67</v>
      </c>
      <c r="J32855" s="2" t="s">
        <v>20</v>
      </c>
      <c r="K32855" s="2">
        <v>36</v>
      </c>
      <c r="L32855" s="2" t="s">
        <v>87</v>
      </c>
    </row>
    <row r="32856" spans="1:12" x14ac:dyDescent="0.25">
      <c r="A32856" s="2" t="s">
        <v>61517</v>
      </c>
      <c r="B32856" s="2" t="s">
        <v>61518</v>
      </c>
      <c r="C32856" s="2" t="str" cm="1">
        <f t="array" ref="C328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856" s="2" t="s">
        <v>66444</v>
      </c>
      <c r="E32856" s="3">
        <v>44134</v>
      </c>
      <c r="F32856" s="2" t="s">
        <v>25</v>
      </c>
      <c r="G32856" s="2" t="s">
        <v>439</v>
      </c>
      <c r="H32856" s="2" t="s">
        <v>62</v>
      </c>
      <c r="I32856" s="2" t="s">
        <v>28</v>
      </c>
      <c r="J32856" s="2" t="s">
        <v>20</v>
      </c>
      <c r="K32856" s="2">
        <v>20</v>
      </c>
      <c r="L32856" s="2" t="s">
        <v>21</v>
      </c>
    </row>
    <row r="32857" spans="1:12" x14ac:dyDescent="0.25">
      <c r="A32857" s="2" t="s">
        <v>61565</v>
      </c>
      <c r="B32857" s="2" t="s">
        <v>61566</v>
      </c>
      <c r="C32857" s="2" t="str" cm="1">
        <f t="array" ref="C328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857" s="2" t="s">
        <v>66444</v>
      </c>
      <c r="E32857" s="3">
        <v>44134</v>
      </c>
      <c r="F32857" s="2" t="s">
        <v>25</v>
      </c>
      <c r="G32857" s="2" t="s">
        <v>2383</v>
      </c>
      <c r="H32857" s="2" t="s">
        <v>321</v>
      </c>
      <c r="I32857" s="2" t="s">
        <v>28</v>
      </c>
      <c r="J32857" s="2" t="s">
        <v>20</v>
      </c>
      <c r="K32857" s="2">
        <v>18</v>
      </c>
      <c r="L32857" s="2" t="s">
        <v>29</v>
      </c>
    </row>
    <row r="32858" spans="1:12" x14ac:dyDescent="0.25">
      <c r="A32858" s="2" t="s">
        <v>61573</v>
      </c>
      <c r="B32858" s="2" t="s">
        <v>61574</v>
      </c>
      <c r="C32858" s="2" t="str" cm="1">
        <f t="array" ref="C328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858" s="2" t="s">
        <v>66444</v>
      </c>
      <c r="E32858" s="3">
        <v>44134</v>
      </c>
      <c r="F32858" s="2" t="s">
        <v>16</v>
      </c>
      <c r="G32858" s="2" t="s">
        <v>2054</v>
      </c>
      <c r="H32858" s="2" t="s">
        <v>62</v>
      </c>
      <c r="I32858" s="2" t="s">
        <v>80</v>
      </c>
      <c r="J32858" s="2" t="s">
        <v>20</v>
      </c>
      <c r="K32858" s="2">
        <v>33</v>
      </c>
      <c r="L32858" s="2" t="s">
        <v>110</v>
      </c>
    </row>
    <row r="32859" spans="1:12" x14ac:dyDescent="0.25">
      <c r="A32859" s="2" t="s">
        <v>61951</v>
      </c>
      <c r="B32859" s="2" t="s">
        <v>61952</v>
      </c>
      <c r="C32859" s="2" t="str" cm="1">
        <f t="array" ref="C328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2859" s="2">
        <v>8</v>
      </c>
      <c r="E32859" s="3">
        <v>44134</v>
      </c>
      <c r="F32859" s="2" t="s">
        <v>16</v>
      </c>
      <c r="G32859" s="2" t="s">
        <v>122</v>
      </c>
      <c r="H32859" s="2" t="s">
        <v>123</v>
      </c>
      <c r="I32859" s="2" t="s">
        <v>67</v>
      </c>
      <c r="J32859" s="2" t="s">
        <v>20</v>
      </c>
      <c r="K32859" s="2">
        <v>29</v>
      </c>
      <c r="L32859" s="2" t="s">
        <v>29</v>
      </c>
    </row>
    <row r="32860" spans="1:12" x14ac:dyDescent="0.25">
      <c r="A32860" s="2" t="s">
        <v>61977</v>
      </c>
      <c r="B32860" s="2" t="s">
        <v>61978</v>
      </c>
      <c r="C32860" s="2" t="str" cm="1">
        <f t="array" ref="C328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860" s="2">
        <v>5</v>
      </c>
      <c r="E32860" s="3">
        <v>44134</v>
      </c>
      <c r="F32860" s="2" t="s">
        <v>16</v>
      </c>
      <c r="G32860" s="2" t="s">
        <v>1388</v>
      </c>
      <c r="H32860" s="2" t="s">
        <v>71</v>
      </c>
      <c r="I32860" s="2" t="s">
        <v>28</v>
      </c>
      <c r="J32860" s="2" t="s">
        <v>20</v>
      </c>
      <c r="K32860" s="2">
        <v>5</v>
      </c>
      <c r="L32860" s="2" t="s">
        <v>87</v>
      </c>
    </row>
    <row r="32861" spans="1:12" x14ac:dyDescent="0.25">
      <c r="A32861" s="2" t="s">
        <v>62045</v>
      </c>
      <c r="B32861" s="2" t="s">
        <v>62046</v>
      </c>
      <c r="C32861" s="2" t="str" cm="1">
        <f t="array" ref="C328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861" s="2" t="s">
        <v>66444</v>
      </c>
      <c r="E32861" s="3">
        <v>44134</v>
      </c>
      <c r="F32861" s="2" t="s">
        <v>25</v>
      </c>
      <c r="G32861" s="2" t="s">
        <v>290</v>
      </c>
      <c r="H32861" s="2" t="s">
        <v>291</v>
      </c>
      <c r="I32861" s="2" t="s">
        <v>67</v>
      </c>
      <c r="J32861" s="2" t="s">
        <v>20</v>
      </c>
      <c r="K32861" s="2">
        <v>29</v>
      </c>
      <c r="L32861" s="2" t="s">
        <v>29</v>
      </c>
    </row>
    <row r="32862" spans="1:12" x14ac:dyDescent="0.25">
      <c r="A32862" s="2" t="s">
        <v>62227</v>
      </c>
      <c r="B32862" s="2" t="s">
        <v>62228</v>
      </c>
      <c r="C32862" s="2" t="str" cm="1">
        <f t="array" ref="C328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862" s="2">
        <v>5</v>
      </c>
      <c r="E32862" s="3">
        <v>44134</v>
      </c>
      <c r="F32862" s="2" t="s">
        <v>16</v>
      </c>
      <c r="G32862" s="2" t="s">
        <v>444</v>
      </c>
      <c r="H32862" s="2" t="s">
        <v>214</v>
      </c>
      <c r="I32862" s="2" t="s">
        <v>67</v>
      </c>
      <c r="J32862" s="2" t="s">
        <v>63</v>
      </c>
      <c r="K32862" s="2">
        <v>25</v>
      </c>
      <c r="L32862" s="2" t="s">
        <v>29</v>
      </c>
    </row>
    <row r="32863" spans="1:12" x14ac:dyDescent="0.25">
      <c r="A32863" s="2" t="s">
        <v>62247</v>
      </c>
      <c r="B32863" s="2" t="s">
        <v>62248</v>
      </c>
      <c r="C32863" s="2" t="str" cm="1">
        <f t="array" ref="C328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863" s="2" t="s">
        <v>66444</v>
      </c>
      <c r="E32863" s="3">
        <v>44134</v>
      </c>
      <c r="F32863" s="2" t="s">
        <v>16</v>
      </c>
      <c r="G32863" s="2" t="s">
        <v>1413</v>
      </c>
      <c r="H32863" s="2" t="s">
        <v>34</v>
      </c>
      <c r="I32863" s="2" t="s">
        <v>80</v>
      </c>
      <c r="J32863" s="2" t="s">
        <v>20</v>
      </c>
      <c r="K32863" s="2">
        <v>23</v>
      </c>
      <c r="L32863" s="2" t="s">
        <v>21</v>
      </c>
    </row>
    <row r="32864" spans="1:12" x14ac:dyDescent="0.25">
      <c r="A32864" s="2" t="s">
        <v>62251</v>
      </c>
      <c r="B32864" s="2" t="s">
        <v>62252</v>
      </c>
      <c r="C32864" s="2" t="str" cm="1">
        <f t="array" ref="C328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864" s="2">
        <v>5</v>
      </c>
      <c r="E32864" s="3">
        <v>44134</v>
      </c>
      <c r="F32864" s="2" t="s">
        <v>16</v>
      </c>
      <c r="G32864" s="2" t="s">
        <v>674</v>
      </c>
      <c r="H32864" s="2" t="s">
        <v>675</v>
      </c>
      <c r="I32864" s="2" t="s">
        <v>80</v>
      </c>
      <c r="J32864" s="2" t="s">
        <v>20</v>
      </c>
      <c r="K32864" s="2">
        <v>35</v>
      </c>
      <c r="L32864" s="2" t="s">
        <v>29</v>
      </c>
    </row>
    <row r="32865" spans="1:12" x14ac:dyDescent="0.25">
      <c r="A32865" s="2" t="s">
        <v>62317</v>
      </c>
      <c r="B32865" s="2" t="s">
        <v>62318</v>
      </c>
      <c r="C32865" s="2" t="str" cm="1">
        <f t="array" ref="C328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865" s="2" t="s">
        <v>66444</v>
      </c>
      <c r="E32865" s="3">
        <v>44134</v>
      </c>
      <c r="F32865" s="2" t="s">
        <v>16</v>
      </c>
      <c r="G32865" s="2" t="s">
        <v>3619</v>
      </c>
      <c r="H32865" s="2" t="s">
        <v>116</v>
      </c>
      <c r="I32865" s="2" t="s">
        <v>67</v>
      </c>
      <c r="J32865" s="2" t="s">
        <v>63</v>
      </c>
      <c r="K32865" s="2">
        <v>24</v>
      </c>
      <c r="L32865" s="2" t="s">
        <v>21</v>
      </c>
    </row>
    <row r="32866" spans="1:12" x14ac:dyDescent="0.25">
      <c r="A32866" s="2" t="s">
        <v>62337</v>
      </c>
      <c r="B32866" s="2" t="s">
        <v>62338</v>
      </c>
      <c r="C32866" s="2" t="str" cm="1">
        <f t="array" ref="C328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866" s="2" t="s">
        <v>66444</v>
      </c>
      <c r="E32866" s="3">
        <v>44134</v>
      </c>
      <c r="F32866" s="2" t="s">
        <v>16</v>
      </c>
      <c r="G32866" s="2" t="s">
        <v>2327</v>
      </c>
      <c r="H32866" s="2" t="s">
        <v>34</v>
      </c>
      <c r="I32866" s="2" t="s">
        <v>67</v>
      </c>
      <c r="J32866" s="2" t="s">
        <v>20</v>
      </c>
      <c r="K32866" s="2">
        <v>34</v>
      </c>
      <c r="L32866" s="2" t="s">
        <v>29</v>
      </c>
    </row>
    <row r="32867" spans="1:12" x14ac:dyDescent="0.25">
      <c r="A32867" s="2" t="s">
        <v>62373</v>
      </c>
      <c r="B32867" s="2" t="s">
        <v>62374</v>
      </c>
      <c r="C32867" s="2" t="str" cm="1">
        <f t="array" ref="C328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867" s="2" t="s">
        <v>66444</v>
      </c>
      <c r="E32867" s="3">
        <v>44134</v>
      </c>
      <c r="F32867" s="2" t="s">
        <v>16</v>
      </c>
      <c r="G32867" s="2" t="s">
        <v>1635</v>
      </c>
      <c r="H32867" s="2" t="s">
        <v>785</v>
      </c>
      <c r="I32867" s="2" t="s">
        <v>80</v>
      </c>
      <c r="J32867" s="2" t="s">
        <v>20</v>
      </c>
      <c r="K32867" s="2">
        <v>37</v>
      </c>
      <c r="L32867" s="2" t="s">
        <v>21</v>
      </c>
    </row>
    <row r="32868" spans="1:12" x14ac:dyDescent="0.25">
      <c r="A32868" s="2" t="s">
        <v>62451</v>
      </c>
      <c r="B32868" s="2" t="s">
        <v>62452</v>
      </c>
      <c r="C32868" s="2" t="str" cm="1">
        <f t="array" ref="C328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868" s="2" t="s">
        <v>66444</v>
      </c>
      <c r="E32868" s="3">
        <v>44134</v>
      </c>
      <c r="F32868" s="2" t="s">
        <v>44</v>
      </c>
      <c r="G32868" s="2" t="s">
        <v>1818</v>
      </c>
      <c r="H32868" s="2" t="s">
        <v>197</v>
      </c>
      <c r="I32868" s="2" t="s">
        <v>19</v>
      </c>
      <c r="J32868" s="2" t="s">
        <v>20</v>
      </c>
      <c r="K32868" s="2">
        <v>9</v>
      </c>
      <c r="L32868" s="2" t="s">
        <v>21</v>
      </c>
    </row>
    <row r="32869" spans="1:12" x14ac:dyDescent="0.25">
      <c r="A32869" s="2" t="s">
        <v>62453</v>
      </c>
      <c r="B32869" s="2" t="s">
        <v>62454</v>
      </c>
      <c r="C32869" s="2" t="str" cm="1">
        <f t="array" ref="C328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869" s="2" t="s">
        <v>66444</v>
      </c>
      <c r="E32869" s="3">
        <v>44134</v>
      </c>
      <c r="F32869" s="2" t="s">
        <v>16</v>
      </c>
      <c r="G32869" s="2" t="s">
        <v>1635</v>
      </c>
      <c r="H32869" s="2" t="s">
        <v>785</v>
      </c>
      <c r="I32869" s="2" t="s">
        <v>80</v>
      </c>
      <c r="J32869" s="2" t="s">
        <v>35</v>
      </c>
      <c r="K32869" s="2">
        <v>26</v>
      </c>
      <c r="L32869" s="2" t="s">
        <v>29</v>
      </c>
    </row>
    <row r="32870" spans="1:12" x14ac:dyDescent="0.25">
      <c r="A32870" s="2" t="s">
        <v>62481</v>
      </c>
      <c r="B32870" s="2" t="s">
        <v>62482</v>
      </c>
      <c r="C32870" s="2" t="str" cm="1">
        <f t="array" ref="C328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870" s="2">
        <v>4</v>
      </c>
      <c r="E32870" s="3">
        <v>44134</v>
      </c>
      <c r="F32870" s="2" t="s">
        <v>25</v>
      </c>
      <c r="G32870" s="2" t="s">
        <v>505</v>
      </c>
      <c r="H32870" s="2" t="s">
        <v>506</v>
      </c>
      <c r="I32870" s="2" t="s">
        <v>28</v>
      </c>
      <c r="J32870" s="2" t="s">
        <v>20</v>
      </c>
      <c r="K32870" s="2">
        <v>44</v>
      </c>
      <c r="L32870" s="2" t="s">
        <v>110</v>
      </c>
    </row>
    <row r="32871" spans="1:12" x14ac:dyDescent="0.25">
      <c r="A32871" s="2" t="s">
        <v>62561</v>
      </c>
      <c r="B32871" s="2" t="s">
        <v>62562</v>
      </c>
      <c r="C32871" s="2" t="str" cm="1">
        <f t="array" ref="C328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871" s="2" t="s">
        <v>66444</v>
      </c>
      <c r="E32871" s="3">
        <v>44134</v>
      </c>
      <c r="F32871" s="2" t="s">
        <v>44</v>
      </c>
      <c r="G32871" s="2" t="s">
        <v>170</v>
      </c>
      <c r="H32871" s="2" t="s">
        <v>171</v>
      </c>
      <c r="I32871" s="2" t="s">
        <v>19</v>
      </c>
      <c r="J32871" s="2" t="s">
        <v>35</v>
      </c>
      <c r="K32871" s="2">
        <v>23</v>
      </c>
      <c r="L32871" s="2" t="s">
        <v>29</v>
      </c>
    </row>
    <row r="32872" spans="1:12" x14ac:dyDescent="0.25">
      <c r="A32872" s="2" t="s">
        <v>62607</v>
      </c>
      <c r="B32872" s="2" t="s">
        <v>62608</v>
      </c>
      <c r="C32872" s="2" t="str" cm="1">
        <f t="array" ref="C328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2872" s="2">
        <v>7</v>
      </c>
      <c r="E32872" s="3">
        <v>44134</v>
      </c>
      <c r="F32872" s="2" t="s">
        <v>44</v>
      </c>
      <c r="G32872" s="2" t="s">
        <v>350</v>
      </c>
      <c r="H32872" s="2" t="s">
        <v>75</v>
      </c>
      <c r="I32872" s="2" t="s">
        <v>19</v>
      </c>
      <c r="J32872" s="2" t="s">
        <v>20</v>
      </c>
      <c r="K32872" s="2">
        <v>5</v>
      </c>
      <c r="L32872" s="2" t="s">
        <v>29</v>
      </c>
    </row>
    <row r="32873" spans="1:12" x14ac:dyDescent="0.25">
      <c r="A32873" s="2" t="s">
        <v>62629</v>
      </c>
      <c r="B32873" s="2" t="s">
        <v>62630</v>
      </c>
      <c r="C32873" s="2" t="str" cm="1">
        <f t="array" ref="C328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2873" s="2">
        <v>7</v>
      </c>
      <c r="E32873" s="3">
        <v>44134</v>
      </c>
      <c r="F32873" s="2" t="s">
        <v>25</v>
      </c>
      <c r="G32873" s="2" t="s">
        <v>70</v>
      </c>
      <c r="H32873" s="2" t="s">
        <v>71</v>
      </c>
      <c r="I32873" s="2" t="s">
        <v>67</v>
      </c>
      <c r="J32873" s="2" t="s">
        <v>20</v>
      </c>
      <c r="K32873" s="2">
        <v>20</v>
      </c>
      <c r="L32873" s="2" t="s">
        <v>87</v>
      </c>
    </row>
    <row r="32874" spans="1:12" x14ac:dyDescent="0.25">
      <c r="A32874" s="2" t="s">
        <v>62687</v>
      </c>
      <c r="B32874" s="2" t="s">
        <v>62688</v>
      </c>
      <c r="C32874" s="2" t="str" cm="1">
        <f t="array" ref="C328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874" s="2">
        <v>6</v>
      </c>
      <c r="E32874" s="3">
        <v>44134</v>
      </c>
      <c r="F32874" s="2" t="s">
        <v>16</v>
      </c>
      <c r="G32874" s="2" t="s">
        <v>609</v>
      </c>
      <c r="H32874" s="2" t="s">
        <v>116</v>
      </c>
      <c r="I32874" s="2" t="s">
        <v>28</v>
      </c>
      <c r="J32874" s="2" t="s">
        <v>63</v>
      </c>
      <c r="K32874" s="2">
        <v>17</v>
      </c>
      <c r="L32874" s="2" t="s">
        <v>29</v>
      </c>
    </row>
    <row r="32875" spans="1:12" x14ac:dyDescent="0.25">
      <c r="A32875" s="2" t="s">
        <v>62705</v>
      </c>
      <c r="B32875" s="2" t="s">
        <v>62706</v>
      </c>
      <c r="C32875" s="2" t="str" cm="1">
        <f t="array" ref="C328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875" s="2" t="s">
        <v>66444</v>
      </c>
      <c r="E32875" s="3">
        <v>44134</v>
      </c>
      <c r="F32875" s="2" t="s">
        <v>16</v>
      </c>
      <c r="G32875" s="2" t="s">
        <v>205</v>
      </c>
      <c r="H32875" s="2" t="s">
        <v>34</v>
      </c>
      <c r="I32875" s="2" t="s">
        <v>67</v>
      </c>
      <c r="J32875" s="2" t="s">
        <v>20</v>
      </c>
      <c r="K32875" s="2">
        <v>23</v>
      </c>
      <c r="L32875" s="2" t="s">
        <v>21</v>
      </c>
    </row>
    <row r="32876" spans="1:12" x14ac:dyDescent="0.25">
      <c r="A32876" s="2" t="s">
        <v>62813</v>
      </c>
      <c r="B32876" s="2" t="s">
        <v>62814</v>
      </c>
      <c r="C32876" s="2" t="str" cm="1">
        <f t="array" ref="C328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876" s="2" t="s">
        <v>66444</v>
      </c>
      <c r="E32876" s="3">
        <v>44134</v>
      </c>
      <c r="F32876" s="2" t="s">
        <v>16</v>
      </c>
      <c r="G32876" s="2" t="s">
        <v>130</v>
      </c>
      <c r="H32876" s="2" t="s">
        <v>56</v>
      </c>
      <c r="I32876" s="2" t="s">
        <v>67</v>
      </c>
      <c r="J32876" s="2" t="s">
        <v>20</v>
      </c>
      <c r="K32876" s="2">
        <v>17</v>
      </c>
      <c r="L32876" s="2" t="s">
        <v>29</v>
      </c>
    </row>
    <row r="32877" spans="1:12" x14ac:dyDescent="0.25">
      <c r="A32877" s="2" t="s">
        <v>62827</v>
      </c>
      <c r="B32877" s="2" t="s">
        <v>62828</v>
      </c>
      <c r="C32877" s="2" t="str" cm="1">
        <f t="array" ref="C328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877" s="2" t="s">
        <v>66444</v>
      </c>
      <c r="E32877" s="3">
        <v>44134</v>
      </c>
      <c r="F32877" s="2" t="s">
        <v>16</v>
      </c>
      <c r="G32877" s="2" t="s">
        <v>913</v>
      </c>
      <c r="H32877" s="2" t="s">
        <v>229</v>
      </c>
      <c r="I32877" s="2" t="s">
        <v>19</v>
      </c>
      <c r="J32877" s="2" t="s">
        <v>63</v>
      </c>
      <c r="K32877" s="2">
        <v>8</v>
      </c>
      <c r="L32877" s="2" t="s">
        <v>21</v>
      </c>
    </row>
    <row r="32878" spans="1:12" x14ac:dyDescent="0.25">
      <c r="A32878" s="2" t="s">
        <v>62873</v>
      </c>
      <c r="B32878" s="2" t="s">
        <v>62874</v>
      </c>
      <c r="C32878" s="2" t="str" cm="1">
        <f t="array" ref="C328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878" s="2" t="s">
        <v>66444</v>
      </c>
      <c r="E32878" s="3">
        <v>44134</v>
      </c>
      <c r="F32878" s="2" t="s">
        <v>16</v>
      </c>
      <c r="G32878" s="2" t="s">
        <v>2653</v>
      </c>
      <c r="H32878" s="2" t="s">
        <v>165</v>
      </c>
      <c r="I32878" s="2" t="s">
        <v>19</v>
      </c>
      <c r="J32878" s="2" t="s">
        <v>63</v>
      </c>
      <c r="K32878" s="2">
        <v>27</v>
      </c>
      <c r="L32878" s="2" t="s">
        <v>21</v>
      </c>
    </row>
    <row r="32879" spans="1:12" x14ac:dyDescent="0.25">
      <c r="A32879" s="2" t="s">
        <v>62941</v>
      </c>
      <c r="B32879" s="2" t="s">
        <v>62942</v>
      </c>
      <c r="C32879" s="2" t="str" cm="1">
        <f t="array" ref="C328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879" s="2">
        <v>3</v>
      </c>
      <c r="E32879" s="3">
        <v>44134</v>
      </c>
      <c r="F32879" s="2" t="s">
        <v>16</v>
      </c>
      <c r="G32879" s="2" t="s">
        <v>75</v>
      </c>
      <c r="H32879" s="2" t="s">
        <v>188</v>
      </c>
      <c r="I32879" s="2" t="s">
        <v>80</v>
      </c>
      <c r="J32879" s="2" t="s">
        <v>63</v>
      </c>
      <c r="K32879" s="2">
        <v>26</v>
      </c>
      <c r="L32879" s="2" t="s">
        <v>29</v>
      </c>
    </row>
    <row r="32880" spans="1:12" x14ac:dyDescent="0.25">
      <c r="A32880" s="2" t="s">
        <v>62975</v>
      </c>
      <c r="B32880" s="2" t="s">
        <v>62976</v>
      </c>
      <c r="C32880" s="2" t="str" cm="1">
        <f t="array" ref="C328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880" s="2" t="s">
        <v>66444</v>
      </c>
      <c r="E32880" s="3">
        <v>44134</v>
      </c>
      <c r="F32880" s="2" t="s">
        <v>44</v>
      </c>
      <c r="G32880" s="2" t="s">
        <v>61</v>
      </c>
      <c r="H32880" s="2" t="s">
        <v>62</v>
      </c>
      <c r="I32880" s="2" t="s">
        <v>19</v>
      </c>
      <c r="J32880" s="2" t="s">
        <v>63</v>
      </c>
      <c r="K32880" s="2">
        <v>24</v>
      </c>
      <c r="L32880" s="2" t="s">
        <v>29</v>
      </c>
    </row>
    <row r="32881" spans="1:12" x14ac:dyDescent="0.25">
      <c r="A32881" s="2" t="s">
        <v>63001</v>
      </c>
      <c r="B32881" s="2" t="s">
        <v>63002</v>
      </c>
      <c r="C32881" s="2" t="str" cm="1">
        <f t="array" ref="C328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881" s="2">
        <v>4</v>
      </c>
      <c r="E32881" s="3">
        <v>44134</v>
      </c>
      <c r="F32881" s="2" t="s">
        <v>16</v>
      </c>
      <c r="G32881" s="2" t="s">
        <v>748</v>
      </c>
      <c r="H32881" s="2" t="s">
        <v>116</v>
      </c>
      <c r="I32881" s="2" t="s">
        <v>80</v>
      </c>
      <c r="J32881" s="2" t="s">
        <v>20</v>
      </c>
      <c r="K32881" s="2">
        <v>6</v>
      </c>
      <c r="L32881" s="2" t="s">
        <v>29</v>
      </c>
    </row>
    <row r="32882" spans="1:12" x14ac:dyDescent="0.25">
      <c r="A32882" s="2" t="s">
        <v>63141</v>
      </c>
      <c r="B32882" s="2" t="s">
        <v>63142</v>
      </c>
      <c r="C32882" s="2" t="str" cm="1">
        <f t="array" ref="C328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882" s="2" t="s">
        <v>66444</v>
      </c>
      <c r="E32882" s="3">
        <v>44134</v>
      </c>
      <c r="F32882" s="2" t="s">
        <v>16</v>
      </c>
      <c r="G32882" s="2" t="s">
        <v>150</v>
      </c>
      <c r="H32882" s="2" t="s">
        <v>151</v>
      </c>
      <c r="I32882" s="2" t="s">
        <v>80</v>
      </c>
      <c r="J32882" s="2" t="s">
        <v>63</v>
      </c>
      <c r="K32882" s="2">
        <v>26</v>
      </c>
      <c r="L32882" s="2" t="s">
        <v>21</v>
      </c>
    </row>
    <row r="32883" spans="1:12" x14ac:dyDescent="0.25">
      <c r="A32883" s="2" t="s">
        <v>63151</v>
      </c>
      <c r="B32883" s="2" t="s">
        <v>63152</v>
      </c>
      <c r="C32883" s="2" t="str" cm="1">
        <f t="array" ref="C328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883" s="2" t="s">
        <v>66444</v>
      </c>
      <c r="E32883" s="3">
        <v>44134</v>
      </c>
      <c r="F32883" s="2" t="s">
        <v>16</v>
      </c>
      <c r="G32883" s="2" t="s">
        <v>2098</v>
      </c>
      <c r="H32883" s="2" t="s">
        <v>116</v>
      </c>
      <c r="I32883" s="2" t="s">
        <v>19</v>
      </c>
      <c r="J32883" s="2" t="s">
        <v>20</v>
      </c>
      <c r="K32883" s="2">
        <v>9</v>
      </c>
      <c r="L32883" s="2" t="s">
        <v>29</v>
      </c>
    </row>
    <row r="32884" spans="1:12" x14ac:dyDescent="0.25">
      <c r="A32884" s="2" t="s">
        <v>63183</v>
      </c>
      <c r="B32884" s="2" t="s">
        <v>63184</v>
      </c>
      <c r="C32884" s="2" t="str" cm="1">
        <f t="array" ref="C328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884" s="2" t="s">
        <v>66444</v>
      </c>
      <c r="E32884" s="3">
        <v>44134</v>
      </c>
      <c r="F32884" s="2" t="s">
        <v>16</v>
      </c>
      <c r="G32884" s="2" t="s">
        <v>2802</v>
      </c>
      <c r="H32884" s="2" t="s">
        <v>34</v>
      </c>
      <c r="I32884" s="2" t="s">
        <v>67</v>
      </c>
      <c r="J32884" s="2" t="s">
        <v>20</v>
      </c>
      <c r="K32884" s="2">
        <v>5</v>
      </c>
      <c r="L32884" s="2" t="s">
        <v>29</v>
      </c>
    </row>
    <row r="32885" spans="1:12" x14ac:dyDescent="0.25">
      <c r="A32885" s="2" t="s">
        <v>63193</v>
      </c>
      <c r="B32885" s="2" t="s">
        <v>63194</v>
      </c>
      <c r="C32885" s="2" t="str" cm="1">
        <f t="array" ref="C328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885" s="2" t="s">
        <v>66444</v>
      </c>
      <c r="E32885" s="3">
        <v>44134</v>
      </c>
      <c r="F32885" s="2" t="s">
        <v>44</v>
      </c>
      <c r="G32885" s="2" t="s">
        <v>1383</v>
      </c>
      <c r="H32885" s="2" t="s">
        <v>116</v>
      </c>
      <c r="I32885" s="2" t="s">
        <v>19</v>
      </c>
      <c r="J32885" s="2" t="s">
        <v>20</v>
      </c>
      <c r="K32885" s="2">
        <v>31</v>
      </c>
      <c r="L32885" s="2" t="s">
        <v>21</v>
      </c>
    </row>
    <row r="32886" spans="1:12" x14ac:dyDescent="0.25">
      <c r="A32886" s="2" t="s">
        <v>63233</v>
      </c>
      <c r="B32886" s="2" t="s">
        <v>63234</v>
      </c>
      <c r="C32886" s="2" t="str" cm="1">
        <f t="array" ref="C328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886" s="2">
        <v>5</v>
      </c>
      <c r="E32886" s="3">
        <v>44134</v>
      </c>
      <c r="F32886" s="2" t="s">
        <v>16</v>
      </c>
      <c r="G32886" s="2" t="s">
        <v>1496</v>
      </c>
      <c r="H32886" s="2" t="s">
        <v>984</v>
      </c>
      <c r="I32886" s="2" t="s">
        <v>67</v>
      </c>
      <c r="J32886" s="2" t="s">
        <v>20</v>
      </c>
      <c r="K32886" s="2">
        <v>23</v>
      </c>
      <c r="L32886" s="2" t="s">
        <v>21</v>
      </c>
    </row>
    <row r="32887" spans="1:12" x14ac:dyDescent="0.25">
      <c r="A32887" s="2" t="s">
        <v>63293</v>
      </c>
      <c r="B32887" s="2" t="s">
        <v>63294</v>
      </c>
      <c r="C32887" s="2" t="str" cm="1">
        <f t="array" ref="C328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2887" s="2">
        <v>7</v>
      </c>
      <c r="E32887" s="3">
        <v>44134</v>
      </c>
      <c r="F32887" s="2" t="s">
        <v>16</v>
      </c>
      <c r="G32887" s="2" t="s">
        <v>2433</v>
      </c>
      <c r="H32887" s="2" t="s">
        <v>51</v>
      </c>
      <c r="I32887" s="2" t="s">
        <v>80</v>
      </c>
      <c r="J32887" s="2" t="s">
        <v>63</v>
      </c>
      <c r="K32887" s="2">
        <v>44</v>
      </c>
      <c r="L32887" s="2" t="s">
        <v>110</v>
      </c>
    </row>
    <row r="32888" spans="1:12" x14ac:dyDescent="0.25">
      <c r="A32888" s="2" t="s">
        <v>63423</v>
      </c>
      <c r="B32888" s="2" t="s">
        <v>63424</v>
      </c>
      <c r="C32888" s="2" t="str" cm="1">
        <f t="array" ref="C328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888" s="2" t="s">
        <v>66444</v>
      </c>
      <c r="E32888" s="3">
        <v>44134</v>
      </c>
      <c r="F32888" s="2" t="s">
        <v>25</v>
      </c>
      <c r="G32888" s="2" t="s">
        <v>1457</v>
      </c>
      <c r="H32888" s="2" t="s">
        <v>675</v>
      </c>
      <c r="I32888" s="2" t="s">
        <v>67</v>
      </c>
      <c r="J32888" s="2" t="s">
        <v>63</v>
      </c>
      <c r="K32888" s="2">
        <v>14</v>
      </c>
      <c r="L32888" s="2" t="s">
        <v>29</v>
      </c>
    </row>
    <row r="32889" spans="1:12" x14ac:dyDescent="0.25">
      <c r="A32889" s="2" t="s">
        <v>63489</v>
      </c>
      <c r="B32889" s="2" t="s">
        <v>63490</v>
      </c>
      <c r="C32889" s="2" t="str" cm="1">
        <f t="array" ref="C328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889" s="2" t="s">
        <v>66444</v>
      </c>
      <c r="E32889" s="3">
        <v>44134</v>
      </c>
      <c r="F32889" s="2" t="s">
        <v>44</v>
      </c>
      <c r="G32889" s="2" t="s">
        <v>12532</v>
      </c>
      <c r="H32889" s="2" t="s">
        <v>5501</v>
      </c>
      <c r="I32889" s="2" t="s">
        <v>19</v>
      </c>
      <c r="J32889" s="2" t="s">
        <v>20</v>
      </c>
      <c r="K32889" s="2">
        <v>19</v>
      </c>
      <c r="L32889" s="2" t="s">
        <v>21</v>
      </c>
    </row>
    <row r="32890" spans="1:12" x14ac:dyDescent="0.25">
      <c r="A32890" s="2" t="s">
        <v>63543</v>
      </c>
      <c r="B32890" s="2" t="s">
        <v>63544</v>
      </c>
      <c r="C32890" s="2" t="str" cm="1">
        <f t="array" ref="C328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890" s="2" t="s">
        <v>66444</v>
      </c>
      <c r="E32890" s="3">
        <v>44134</v>
      </c>
      <c r="F32890" s="2" t="s">
        <v>16</v>
      </c>
      <c r="G32890" s="2" t="s">
        <v>803</v>
      </c>
      <c r="H32890" s="2" t="s">
        <v>116</v>
      </c>
      <c r="I32890" s="2" t="s">
        <v>19</v>
      </c>
      <c r="J32890" s="2" t="s">
        <v>63</v>
      </c>
      <c r="K32890" s="2">
        <v>40</v>
      </c>
      <c r="L32890" s="2" t="s">
        <v>21</v>
      </c>
    </row>
    <row r="32891" spans="1:12" x14ac:dyDescent="0.25">
      <c r="A32891" s="2" t="s">
        <v>63659</v>
      </c>
      <c r="B32891" s="2" t="s">
        <v>63660</v>
      </c>
      <c r="C32891" s="2" t="str" cm="1">
        <f t="array" ref="C328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891" s="2" t="s">
        <v>66444</v>
      </c>
      <c r="E32891" s="3">
        <v>44134</v>
      </c>
      <c r="F32891" s="2" t="s">
        <v>16</v>
      </c>
      <c r="G32891" s="2" t="s">
        <v>826</v>
      </c>
      <c r="H32891" s="2" t="s">
        <v>214</v>
      </c>
      <c r="I32891" s="2" t="s">
        <v>80</v>
      </c>
      <c r="J32891" s="2" t="s">
        <v>20</v>
      </c>
      <c r="K32891" s="2">
        <v>17</v>
      </c>
      <c r="L32891" s="2" t="s">
        <v>87</v>
      </c>
    </row>
    <row r="32892" spans="1:12" x14ac:dyDescent="0.25">
      <c r="A32892" s="2" t="s">
        <v>63677</v>
      </c>
      <c r="B32892" s="2" t="s">
        <v>63678</v>
      </c>
      <c r="C32892" s="2" t="str" cm="1">
        <f t="array" ref="C328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892" s="2">
        <v>5</v>
      </c>
      <c r="E32892" s="3">
        <v>44134</v>
      </c>
      <c r="F32892" s="2" t="s">
        <v>16</v>
      </c>
      <c r="G32892" s="2" t="s">
        <v>164</v>
      </c>
      <c r="H32892" s="2" t="s">
        <v>165</v>
      </c>
      <c r="I32892" s="2" t="s">
        <v>67</v>
      </c>
      <c r="J32892" s="2" t="s">
        <v>20</v>
      </c>
      <c r="K32892" s="2">
        <v>43</v>
      </c>
      <c r="L32892" s="2" t="s">
        <v>29</v>
      </c>
    </row>
    <row r="32893" spans="1:12" x14ac:dyDescent="0.25">
      <c r="A32893" s="2" t="s">
        <v>63869</v>
      </c>
      <c r="B32893" s="2" t="s">
        <v>63870</v>
      </c>
      <c r="C32893" s="2" t="str" cm="1">
        <f t="array" ref="C328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893" s="2" t="s">
        <v>66444</v>
      </c>
      <c r="E32893" s="3">
        <v>44134</v>
      </c>
      <c r="F32893" s="2" t="s">
        <v>16</v>
      </c>
      <c r="G32893" s="2" t="s">
        <v>320</v>
      </c>
      <c r="H32893" s="2" t="s">
        <v>321</v>
      </c>
      <c r="I32893" s="2" t="s">
        <v>80</v>
      </c>
      <c r="J32893" s="2" t="s">
        <v>20</v>
      </c>
      <c r="K32893" s="2">
        <v>27</v>
      </c>
      <c r="L32893" s="2" t="s">
        <v>21</v>
      </c>
    </row>
    <row r="32894" spans="1:12" x14ac:dyDescent="0.25">
      <c r="A32894" s="2" t="s">
        <v>63877</v>
      </c>
      <c r="B32894" s="2" t="s">
        <v>63878</v>
      </c>
      <c r="C32894" s="2" t="str" cm="1">
        <f t="array" ref="C328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894" s="2" t="s">
        <v>66444</v>
      </c>
      <c r="E32894" s="3">
        <v>44134</v>
      </c>
      <c r="F32894" s="2" t="s">
        <v>44</v>
      </c>
      <c r="G32894" s="2" t="s">
        <v>1322</v>
      </c>
      <c r="H32894" s="2" t="s">
        <v>116</v>
      </c>
      <c r="I32894" s="2" t="s">
        <v>19</v>
      </c>
      <c r="J32894" s="2" t="s">
        <v>20</v>
      </c>
      <c r="K32894" s="2">
        <v>16</v>
      </c>
      <c r="L32894" s="2" t="s">
        <v>29</v>
      </c>
    </row>
    <row r="32895" spans="1:12" x14ac:dyDescent="0.25">
      <c r="A32895" s="2" t="s">
        <v>63887</v>
      </c>
      <c r="B32895" s="2" t="s">
        <v>63888</v>
      </c>
      <c r="C32895" s="2" t="str" cm="1">
        <f t="array" ref="C328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895" s="2" t="s">
        <v>66444</v>
      </c>
      <c r="E32895" s="3">
        <v>44134</v>
      </c>
      <c r="F32895" s="2" t="s">
        <v>16</v>
      </c>
      <c r="G32895" s="2" t="s">
        <v>512</v>
      </c>
      <c r="H32895" s="2" t="s">
        <v>321</v>
      </c>
      <c r="I32895" s="2" t="s">
        <v>19</v>
      </c>
      <c r="J32895" s="2" t="s">
        <v>20</v>
      </c>
      <c r="K32895" s="2">
        <v>42</v>
      </c>
      <c r="L32895" s="2" t="s">
        <v>21</v>
      </c>
    </row>
    <row r="32896" spans="1:12" x14ac:dyDescent="0.25">
      <c r="A32896" s="2" t="s">
        <v>63949</v>
      </c>
      <c r="B32896" s="2" t="s">
        <v>63950</v>
      </c>
      <c r="C32896" s="2" t="str" cm="1">
        <f t="array" ref="C328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896" s="2">
        <v>3</v>
      </c>
      <c r="E32896" s="3">
        <v>44134</v>
      </c>
      <c r="F32896" s="2" t="s">
        <v>25</v>
      </c>
      <c r="G32896" s="2" t="s">
        <v>457</v>
      </c>
      <c r="H32896" s="2" t="s">
        <v>56</v>
      </c>
      <c r="I32896" s="2" t="s">
        <v>67</v>
      </c>
      <c r="J32896" s="2" t="s">
        <v>35</v>
      </c>
      <c r="K32896" s="2">
        <v>38</v>
      </c>
      <c r="L32896" s="2" t="s">
        <v>29</v>
      </c>
    </row>
    <row r="32897" spans="1:12" x14ac:dyDescent="0.25">
      <c r="A32897" s="2" t="s">
        <v>64019</v>
      </c>
      <c r="B32897" s="2" t="s">
        <v>64020</v>
      </c>
      <c r="C32897" s="2" t="str" cm="1">
        <f t="array" ref="C328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897" s="2" t="s">
        <v>66444</v>
      </c>
      <c r="E32897" s="3">
        <v>44134</v>
      </c>
      <c r="F32897" s="2" t="s">
        <v>16</v>
      </c>
      <c r="G32897" s="2" t="s">
        <v>1028</v>
      </c>
      <c r="H32897" s="2" t="s">
        <v>34</v>
      </c>
      <c r="I32897" s="2" t="s">
        <v>67</v>
      </c>
      <c r="J32897" s="2" t="s">
        <v>20</v>
      </c>
      <c r="K32897" s="2">
        <v>31</v>
      </c>
      <c r="L32897" s="2" t="s">
        <v>29</v>
      </c>
    </row>
    <row r="32898" spans="1:12" x14ac:dyDescent="0.25">
      <c r="A32898" s="2" t="s">
        <v>64053</v>
      </c>
      <c r="B32898" s="2" t="s">
        <v>64054</v>
      </c>
      <c r="C32898" s="2" t="str" cm="1">
        <f t="array" ref="C328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898" s="2" t="s">
        <v>66444</v>
      </c>
      <c r="E32898" s="3">
        <v>44134</v>
      </c>
      <c r="F32898" s="2" t="s">
        <v>44</v>
      </c>
      <c r="G32898" s="2" t="s">
        <v>150</v>
      </c>
      <c r="H32898" s="2" t="s">
        <v>151</v>
      </c>
      <c r="I32898" s="2" t="s">
        <v>19</v>
      </c>
      <c r="J32898" s="2" t="s">
        <v>35</v>
      </c>
      <c r="K32898" s="2">
        <v>13</v>
      </c>
      <c r="L32898" s="2" t="s">
        <v>21</v>
      </c>
    </row>
    <row r="32899" spans="1:12" x14ac:dyDescent="0.25">
      <c r="A32899" s="2" t="s">
        <v>64081</v>
      </c>
      <c r="B32899" s="2" t="s">
        <v>64082</v>
      </c>
      <c r="C32899" s="2" t="str" cm="1">
        <f t="array" ref="C328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2899" s="2">
        <v>7</v>
      </c>
      <c r="E32899" s="3">
        <v>44134</v>
      </c>
      <c r="F32899" s="2" t="s">
        <v>16</v>
      </c>
      <c r="G32899" s="2" t="s">
        <v>5796</v>
      </c>
      <c r="H32899" s="2" t="s">
        <v>229</v>
      </c>
      <c r="I32899" s="2" t="s">
        <v>80</v>
      </c>
      <c r="J32899" s="2" t="s">
        <v>63</v>
      </c>
      <c r="K32899" s="2">
        <v>35</v>
      </c>
      <c r="L32899" s="2" t="s">
        <v>21</v>
      </c>
    </row>
    <row r="32900" spans="1:12" x14ac:dyDescent="0.25">
      <c r="A32900" s="2" t="s">
        <v>64115</v>
      </c>
      <c r="B32900" s="2" t="s">
        <v>64116</v>
      </c>
      <c r="C32900" s="2" t="str" cm="1">
        <f t="array" ref="C329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900" s="2" t="s">
        <v>66444</v>
      </c>
      <c r="E32900" s="3">
        <v>44134</v>
      </c>
      <c r="F32900" s="2" t="s">
        <v>16</v>
      </c>
      <c r="G32900" s="2" t="s">
        <v>7002</v>
      </c>
      <c r="H32900" s="2" t="s">
        <v>56</v>
      </c>
      <c r="I32900" s="2" t="s">
        <v>67</v>
      </c>
      <c r="J32900" s="2" t="s">
        <v>20</v>
      </c>
      <c r="K32900" s="2">
        <v>12</v>
      </c>
      <c r="L32900" s="2" t="s">
        <v>21</v>
      </c>
    </row>
    <row r="32901" spans="1:12" x14ac:dyDescent="0.25">
      <c r="A32901" s="2" t="s">
        <v>64217</v>
      </c>
      <c r="B32901" s="2" t="s">
        <v>64218</v>
      </c>
      <c r="C32901" s="2" t="str" cm="1">
        <f t="array" ref="C329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901" s="2" t="s">
        <v>66444</v>
      </c>
      <c r="E32901" s="3">
        <v>44134</v>
      </c>
      <c r="F32901" s="2" t="s">
        <v>16</v>
      </c>
      <c r="G32901" s="2" t="s">
        <v>1189</v>
      </c>
      <c r="H32901" s="2" t="s">
        <v>62</v>
      </c>
      <c r="I32901" s="2" t="s">
        <v>28</v>
      </c>
      <c r="J32901" s="2" t="s">
        <v>63</v>
      </c>
      <c r="K32901" s="2">
        <v>15</v>
      </c>
      <c r="L32901" s="2" t="s">
        <v>21</v>
      </c>
    </row>
    <row r="32902" spans="1:12" x14ac:dyDescent="0.25">
      <c r="A32902" s="2" t="s">
        <v>64261</v>
      </c>
      <c r="B32902" s="2" t="s">
        <v>64262</v>
      </c>
      <c r="C32902" s="2" t="str" cm="1">
        <f t="array" ref="C329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902" s="2" t="s">
        <v>66444</v>
      </c>
      <c r="E32902" s="3">
        <v>44134</v>
      </c>
      <c r="F32902" s="2" t="s">
        <v>16</v>
      </c>
      <c r="G32902" s="2" t="s">
        <v>793</v>
      </c>
      <c r="H32902" s="2" t="s">
        <v>214</v>
      </c>
      <c r="I32902" s="2" t="s">
        <v>19</v>
      </c>
      <c r="J32902" s="2" t="s">
        <v>20</v>
      </c>
      <c r="K32902" s="2">
        <v>11</v>
      </c>
      <c r="L32902" s="2" t="s">
        <v>29</v>
      </c>
    </row>
    <row r="32903" spans="1:12" x14ac:dyDescent="0.25">
      <c r="A32903" s="2" t="s">
        <v>64267</v>
      </c>
      <c r="B32903" s="2" t="s">
        <v>64268</v>
      </c>
      <c r="C32903" s="2" t="str" cm="1">
        <f t="array" ref="C329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2903" s="2">
        <v>9</v>
      </c>
      <c r="E32903" s="3">
        <v>44134</v>
      </c>
      <c r="F32903" s="2" t="s">
        <v>16</v>
      </c>
      <c r="G32903" s="2" t="s">
        <v>256</v>
      </c>
      <c r="H32903" s="2" t="s">
        <v>257</v>
      </c>
      <c r="I32903" s="2" t="s">
        <v>80</v>
      </c>
      <c r="J32903" s="2" t="s">
        <v>20</v>
      </c>
      <c r="K32903" s="2">
        <v>35</v>
      </c>
      <c r="L32903" s="2" t="s">
        <v>21</v>
      </c>
    </row>
    <row r="32904" spans="1:12" x14ac:dyDescent="0.25">
      <c r="A32904" s="2" t="s">
        <v>64295</v>
      </c>
      <c r="B32904" s="2" t="s">
        <v>64296</v>
      </c>
      <c r="C32904" s="2" t="str" cm="1">
        <f t="array" ref="C329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2904" s="2">
        <v>7</v>
      </c>
      <c r="E32904" s="3">
        <v>44134</v>
      </c>
      <c r="F32904" s="2" t="s">
        <v>16</v>
      </c>
      <c r="G32904" s="2" t="s">
        <v>176</v>
      </c>
      <c r="H32904" s="2" t="s">
        <v>56</v>
      </c>
      <c r="I32904" s="2" t="s">
        <v>67</v>
      </c>
      <c r="J32904" s="2" t="s">
        <v>63</v>
      </c>
      <c r="K32904" s="2">
        <v>33</v>
      </c>
      <c r="L32904" s="2" t="s">
        <v>29</v>
      </c>
    </row>
    <row r="32905" spans="1:12" x14ac:dyDescent="0.25">
      <c r="A32905" s="2" t="s">
        <v>64331</v>
      </c>
      <c r="B32905" s="2" t="s">
        <v>64332</v>
      </c>
      <c r="C32905" s="2" t="str" cm="1">
        <f t="array" ref="C329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905" s="2" t="s">
        <v>66444</v>
      </c>
      <c r="E32905" s="3">
        <v>44134</v>
      </c>
      <c r="F32905" s="2" t="s">
        <v>44</v>
      </c>
      <c r="G32905" s="2" t="s">
        <v>75</v>
      </c>
      <c r="H32905" s="2" t="s">
        <v>188</v>
      </c>
      <c r="I32905" s="2" t="s">
        <v>19</v>
      </c>
      <c r="J32905" s="2" t="s">
        <v>63</v>
      </c>
      <c r="K32905" s="2">
        <v>34</v>
      </c>
      <c r="L32905" s="2" t="s">
        <v>21</v>
      </c>
    </row>
    <row r="32906" spans="1:12" x14ac:dyDescent="0.25">
      <c r="A32906" s="2" t="s">
        <v>64375</v>
      </c>
      <c r="B32906" s="2" t="s">
        <v>64376</v>
      </c>
      <c r="C32906" s="2" t="str" cm="1">
        <f t="array" ref="C329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906" s="2" t="s">
        <v>66444</v>
      </c>
      <c r="E32906" s="3">
        <v>44134</v>
      </c>
      <c r="F32906" s="2" t="s">
        <v>16</v>
      </c>
      <c r="G32906" s="2" t="s">
        <v>1524</v>
      </c>
      <c r="H32906" s="2" t="s">
        <v>62</v>
      </c>
      <c r="I32906" s="2" t="s">
        <v>19</v>
      </c>
      <c r="J32906" s="2" t="s">
        <v>20</v>
      </c>
      <c r="K32906" s="2">
        <v>19</v>
      </c>
      <c r="L32906" s="2" t="s">
        <v>21</v>
      </c>
    </row>
    <row r="32907" spans="1:12" x14ac:dyDescent="0.25">
      <c r="A32907" s="2" t="s">
        <v>64377</v>
      </c>
      <c r="B32907" s="2" t="s">
        <v>64378</v>
      </c>
      <c r="C32907" s="2" t="str" cm="1">
        <f t="array" ref="C329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907" s="2" t="s">
        <v>66444</v>
      </c>
      <c r="E32907" s="3">
        <v>44134</v>
      </c>
      <c r="F32907" s="2" t="s">
        <v>25</v>
      </c>
      <c r="G32907" s="2" t="s">
        <v>1635</v>
      </c>
      <c r="H32907" s="2" t="s">
        <v>785</v>
      </c>
      <c r="I32907" s="2" t="s">
        <v>80</v>
      </c>
      <c r="J32907" s="2" t="s">
        <v>63</v>
      </c>
      <c r="K32907" s="2">
        <v>10</v>
      </c>
      <c r="L32907" s="2" t="s">
        <v>110</v>
      </c>
    </row>
    <row r="32908" spans="1:12" x14ac:dyDescent="0.25">
      <c r="A32908" s="2" t="s">
        <v>64395</v>
      </c>
      <c r="B32908" s="2" t="s">
        <v>64396</v>
      </c>
      <c r="C32908" s="2" t="str" cm="1">
        <f t="array" ref="C329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908" s="2" t="s">
        <v>66444</v>
      </c>
      <c r="E32908" s="3">
        <v>44134</v>
      </c>
      <c r="F32908" s="2" t="s">
        <v>16</v>
      </c>
      <c r="G32908" s="2" t="s">
        <v>821</v>
      </c>
      <c r="H32908" s="2" t="s">
        <v>116</v>
      </c>
      <c r="I32908" s="2" t="s">
        <v>67</v>
      </c>
      <c r="J32908" s="2" t="s">
        <v>20</v>
      </c>
      <c r="K32908" s="2">
        <v>22</v>
      </c>
      <c r="L32908" s="2" t="s">
        <v>29</v>
      </c>
    </row>
    <row r="32909" spans="1:12" x14ac:dyDescent="0.25">
      <c r="A32909" s="2" t="s">
        <v>64425</v>
      </c>
      <c r="B32909" s="2" t="s">
        <v>64426</v>
      </c>
      <c r="C32909" s="2" t="str" cm="1">
        <f t="array" ref="C329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909" s="2" t="s">
        <v>66444</v>
      </c>
      <c r="E32909" s="3">
        <v>44134</v>
      </c>
      <c r="F32909" s="2" t="s">
        <v>16</v>
      </c>
      <c r="G32909" s="2" t="s">
        <v>1737</v>
      </c>
      <c r="H32909" s="2" t="s">
        <v>116</v>
      </c>
      <c r="I32909" s="2" t="s">
        <v>19</v>
      </c>
      <c r="J32909" s="2" t="s">
        <v>20</v>
      </c>
      <c r="K32909" s="2">
        <v>43</v>
      </c>
      <c r="L32909" s="2" t="s">
        <v>87</v>
      </c>
    </row>
    <row r="32910" spans="1:12" x14ac:dyDescent="0.25">
      <c r="A32910" s="2" t="s">
        <v>64431</v>
      </c>
      <c r="B32910" s="2" t="s">
        <v>64432</v>
      </c>
      <c r="C32910" s="2" t="str" cm="1">
        <f t="array" ref="C329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2910" s="2">
        <v>7</v>
      </c>
      <c r="E32910" s="3">
        <v>44134</v>
      </c>
      <c r="F32910" s="2" t="s">
        <v>25</v>
      </c>
      <c r="G32910" s="2" t="s">
        <v>61</v>
      </c>
      <c r="H32910" s="2" t="s">
        <v>62</v>
      </c>
      <c r="I32910" s="2" t="s">
        <v>28</v>
      </c>
      <c r="J32910" s="2" t="s">
        <v>20</v>
      </c>
      <c r="K32910" s="2">
        <v>8</v>
      </c>
      <c r="L32910" s="2" t="s">
        <v>87</v>
      </c>
    </row>
    <row r="32911" spans="1:12" x14ac:dyDescent="0.25">
      <c r="A32911" s="2" t="s">
        <v>64643</v>
      </c>
      <c r="B32911" s="2" t="s">
        <v>64644</v>
      </c>
      <c r="C32911" s="2" t="str" cm="1">
        <f t="array" ref="C329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911" s="2">
        <v>6</v>
      </c>
      <c r="E32911" s="3">
        <v>44134</v>
      </c>
      <c r="F32911" s="2" t="s">
        <v>16</v>
      </c>
      <c r="G32911" s="2" t="s">
        <v>1462</v>
      </c>
      <c r="H32911" s="2" t="s">
        <v>71</v>
      </c>
      <c r="I32911" s="2" t="s">
        <v>80</v>
      </c>
      <c r="J32911" s="2" t="s">
        <v>35</v>
      </c>
      <c r="K32911" s="2">
        <v>15</v>
      </c>
      <c r="L32911" s="2" t="s">
        <v>21</v>
      </c>
    </row>
    <row r="32912" spans="1:12" x14ac:dyDescent="0.25">
      <c r="A32912" s="2" t="s">
        <v>64655</v>
      </c>
      <c r="B32912" s="2" t="s">
        <v>64656</v>
      </c>
      <c r="C32912" s="2" t="str" cm="1">
        <f t="array" ref="C329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2912" s="2">
        <v>1</v>
      </c>
      <c r="E32912" s="3">
        <v>44134</v>
      </c>
      <c r="F32912" s="2" t="s">
        <v>16</v>
      </c>
      <c r="G32912" s="2" t="s">
        <v>509</v>
      </c>
      <c r="H32912" s="2" t="s">
        <v>116</v>
      </c>
      <c r="I32912" s="2" t="s">
        <v>67</v>
      </c>
      <c r="J32912" s="2" t="s">
        <v>63</v>
      </c>
      <c r="K32912" s="2">
        <v>22</v>
      </c>
      <c r="L32912" s="2" t="s">
        <v>21</v>
      </c>
    </row>
    <row r="32913" spans="1:12" x14ac:dyDescent="0.25">
      <c r="A32913" s="2" t="s">
        <v>64845</v>
      </c>
      <c r="B32913" s="2" t="s">
        <v>64846</v>
      </c>
      <c r="C32913" s="2" t="str" cm="1">
        <f t="array" ref="C329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2913" s="2">
        <v>7</v>
      </c>
      <c r="E32913" s="3">
        <v>44134</v>
      </c>
      <c r="F32913" s="2" t="s">
        <v>16</v>
      </c>
      <c r="G32913" s="2" t="s">
        <v>150</v>
      </c>
      <c r="H32913" s="2" t="s">
        <v>151</v>
      </c>
      <c r="I32913" s="2" t="s">
        <v>67</v>
      </c>
      <c r="J32913" s="2" t="s">
        <v>20</v>
      </c>
      <c r="K32913" s="2">
        <v>13</v>
      </c>
      <c r="L32913" s="2" t="s">
        <v>29</v>
      </c>
    </row>
    <row r="32914" spans="1:12" x14ac:dyDescent="0.25">
      <c r="A32914" s="2" t="s">
        <v>64849</v>
      </c>
      <c r="B32914" s="2" t="s">
        <v>64850</v>
      </c>
      <c r="C32914" s="2" t="str" cm="1">
        <f t="array" ref="C329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2914" s="2">
        <v>10</v>
      </c>
      <c r="E32914" s="3">
        <v>44134</v>
      </c>
      <c r="F32914" s="2" t="s">
        <v>16</v>
      </c>
      <c r="G32914" s="2" t="s">
        <v>671</v>
      </c>
      <c r="H32914" s="2" t="s">
        <v>103</v>
      </c>
      <c r="I32914" s="2" t="s">
        <v>19</v>
      </c>
      <c r="J32914" s="2" t="s">
        <v>35</v>
      </c>
      <c r="K32914" s="2">
        <v>45</v>
      </c>
      <c r="L32914" s="2" t="s">
        <v>21</v>
      </c>
    </row>
    <row r="32915" spans="1:12" x14ac:dyDescent="0.25">
      <c r="A32915" s="2" t="s">
        <v>64861</v>
      </c>
      <c r="B32915" s="2" t="s">
        <v>64862</v>
      </c>
      <c r="C32915" s="2" t="str" cm="1">
        <f t="array" ref="C329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915" s="2" t="s">
        <v>66444</v>
      </c>
      <c r="E32915" s="3">
        <v>44134</v>
      </c>
      <c r="F32915" s="2" t="s">
        <v>25</v>
      </c>
      <c r="G32915" s="2" t="s">
        <v>50</v>
      </c>
      <c r="H32915" s="2" t="s">
        <v>51</v>
      </c>
      <c r="I32915" s="2" t="s">
        <v>28</v>
      </c>
      <c r="J32915" s="2" t="s">
        <v>63</v>
      </c>
      <c r="K32915" s="2">
        <v>23</v>
      </c>
      <c r="L32915" s="2" t="s">
        <v>29</v>
      </c>
    </row>
    <row r="32916" spans="1:12" x14ac:dyDescent="0.25">
      <c r="A32916" s="2" t="s">
        <v>64869</v>
      </c>
      <c r="B32916" s="2" t="s">
        <v>64870</v>
      </c>
      <c r="C32916" s="2" t="str" cm="1">
        <f t="array" ref="C329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916" s="2">
        <v>6</v>
      </c>
      <c r="E32916" s="3">
        <v>44134</v>
      </c>
      <c r="F32916" s="2" t="s">
        <v>16</v>
      </c>
      <c r="G32916" s="2" t="s">
        <v>1448</v>
      </c>
      <c r="H32916" s="2" t="s">
        <v>116</v>
      </c>
      <c r="I32916" s="2" t="s">
        <v>67</v>
      </c>
      <c r="J32916" s="2" t="s">
        <v>20</v>
      </c>
      <c r="K32916" s="2">
        <v>33</v>
      </c>
      <c r="L32916" s="2" t="s">
        <v>29</v>
      </c>
    </row>
    <row r="32917" spans="1:12" x14ac:dyDescent="0.25">
      <c r="A32917" s="2" t="s">
        <v>65031</v>
      </c>
      <c r="B32917" s="2" t="s">
        <v>65032</v>
      </c>
      <c r="C32917" s="2" t="str" cm="1">
        <f t="array" ref="C329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917" s="2" t="s">
        <v>66444</v>
      </c>
      <c r="E32917" s="3">
        <v>44134</v>
      </c>
      <c r="F32917" s="2" t="s">
        <v>16</v>
      </c>
      <c r="G32917" s="2" t="s">
        <v>375</v>
      </c>
      <c r="H32917" s="2" t="s">
        <v>165</v>
      </c>
      <c r="I32917" s="2" t="s">
        <v>28</v>
      </c>
      <c r="J32917" s="2" t="s">
        <v>20</v>
      </c>
      <c r="K32917" s="2">
        <v>20</v>
      </c>
      <c r="L32917" s="2" t="s">
        <v>29</v>
      </c>
    </row>
    <row r="32918" spans="1:12" x14ac:dyDescent="0.25">
      <c r="A32918" s="2" t="s">
        <v>65189</v>
      </c>
      <c r="B32918" s="2" t="s">
        <v>65190</v>
      </c>
      <c r="C32918" s="2" t="str" cm="1">
        <f t="array" ref="C329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2918" s="2">
        <v>7</v>
      </c>
      <c r="E32918" s="3">
        <v>44134</v>
      </c>
      <c r="F32918" s="2" t="s">
        <v>44</v>
      </c>
      <c r="G32918" s="2" t="s">
        <v>674</v>
      </c>
      <c r="H32918" s="2" t="s">
        <v>675</v>
      </c>
      <c r="I32918" s="2" t="s">
        <v>19</v>
      </c>
      <c r="J32918" s="2" t="s">
        <v>20</v>
      </c>
      <c r="K32918" s="2">
        <v>35</v>
      </c>
      <c r="L32918" s="2" t="s">
        <v>29</v>
      </c>
    </row>
    <row r="32919" spans="1:12" x14ac:dyDescent="0.25">
      <c r="A32919" s="2" t="s">
        <v>65307</v>
      </c>
      <c r="B32919" s="2" t="s">
        <v>65308</v>
      </c>
      <c r="C32919" s="2" t="str" cm="1">
        <f t="array" ref="C329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2919" s="2">
        <v>2</v>
      </c>
      <c r="E32919" s="3">
        <v>44134</v>
      </c>
      <c r="F32919" s="2" t="s">
        <v>44</v>
      </c>
      <c r="G32919" s="2" t="s">
        <v>160</v>
      </c>
      <c r="H32919" s="2" t="s">
        <v>116</v>
      </c>
      <c r="I32919" s="2" t="s">
        <v>19</v>
      </c>
      <c r="J32919" s="2" t="s">
        <v>20</v>
      </c>
      <c r="K32919" s="2">
        <v>26</v>
      </c>
      <c r="L32919" s="2" t="s">
        <v>29</v>
      </c>
    </row>
    <row r="32920" spans="1:12" x14ac:dyDescent="0.25">
      <c r="A32920" s="2" t="s">
        <v>65321</v>
      </c>
      <c r="B32920" s="2" t="s">
        <v>65322</v>
      </c>
      <c r="C32920" s="2" t="str" cm="1">
        <f t="array" ref="C329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920" s="2" t="s">
        <v>66444</v>
      </c>
      <c r="E32920" s="3">
        <v>44134</v>
      </c>
      <c r="F32920" s="2" t="s">
        <v>44</v>
      </c>
      <c r="G32920" s="2" t="s">
        <v>220</v>
      </c>
      <c r="H32920" s="2" t="s">
        <v>98</v>
      </c>
      <c r="I32920" s="2" t="s">
        <v>19</v>
      </c>
      <c r="J32920" s="2" t="s">
        <v>20</v>
      </c>
      <c r="K32920" s="2">
        <v>33</v>
      </c>
      <c r="L32920" s="2" t="s">
        <v>29</v>
      </c>
    </row>
    <row r="32921" spans="1:12" x14ac:dyDescent="0.25">
      <c r="A32921" s="2" t="s">
        <v>65329</v>
      </c>
      <c r="B32921" s="2" t="s">
        <v>65330</v>
      </c>
      <c r="C32921" s="2" t="str" cm="1">
        <f t="array" ref="C329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921" s="2" t="s">
        <v>66444</v>
      </c>
      <c r="E32921" s="3">
        <v>44134</v>
      </c>
      <c r="F32921" s="2" t="s">
        <v>16</v>
      </c>
      <c r="G32921" s="2" t="s">
        <v>3032</v>
      </c>
      <c r="H32921" s="2" t="s">
        <v>34</v>
      </c>
      <c r="I32921" s="2" t="s">
        <v>80</v>
      </c>
      <c r="J32921" s="2" t="s">
        <v>63</v>
      </c>
      <c r="K32921" s="2">
        <v>32</v>
      </c>
      <c r="L32921" s="2" t="s">
        <v>21</v>
      </c>
    </row>
    <row r="32922" spans="1:12" x14ac:dyDescent="0.25">
      <c r="A32922" s="2" t="s">
        <v>65415</v>
      </c>
      <c r="B32922" s="2" t="s">
        <v>65416</v>
      </c>
      <c r="C32922" s="2" t="str" cm="1">
        <f t="array" ref="C329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922" s="2" t="s">
        <v>66444</v>
      </c>
      <c r="E32922" s="3">
        <v>44134</v>
      </c>
      <c r="F32922" s="2" t="s">
        <v>16</v>
      </c>
      <c r="G32922" s="2" t="s">
        <v>33</v>
      </c>
      <c r="H32922" s="2" t="s">
        <v>34</v>
      </c>
      <c r="I32922" s="2" t="s">
        <v>19</v>
      </c>
      <c r="J32922" s="2" t="s">
        <v>20</v>
      </c>
      <c r="K32922" s="2">
        <v>15</v>
      </c>
      <c r="L32922" s="2" t="s">
        <v>29</v>
      </c>
    </row>
    <row r="32923" spans="1:12" x14ac:dyDescent="0.25">
      <c r="A32923" s="2" t="s">
        <v>65565</v>
      </c>
      <c r="B32923" s="2" t="s">
        <v>65566</v>
      </c>
      <c r="C32923" s="2" t="str" cm="1">
        <f t="array" ref="C329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923" s="2" t="s">
        <v>66444</v>
      </c>
      <c r="E32923" s="3">
        <v>44134</v>
      </c>
      <c r="F32923" s="2" t="s">
        <v>25</v>
      </c>
      <c r="G32923" s="2" t="s">
        <v>627</v>
      </c>
      <c r="H32923" s="2" t="s">
        <v>628</v>
      </c>
      <c r="I32923" s="2" t="s">
        <v>80</v>
      </c>
      <c r="J32923" s="2" t="s">
        <v>20</v>
      </c>
      <c r="K32923" s="2">
        <v>13</v>
      </c>
      <c r="L32923" s="2" t="s">
        <v>21</v>
      </c>
    </row>
    <row r="32924" spans="1:12" x14ac:dyDescent="0.25">
      <c r="A32924" s="2" t="s">
        <v>65573</v>
      </c>
      <c r="B32924" s="2" t="s">
        <v>65574</v>
      </c>
      <c r="C32924" s="2" t="str" cm="1">
        <f t="array" ref="C329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924" s="2" t="s">
        <v>66444</v>
      </c>
      <c r="E32924" s="3">
        <v>44134</v>
      </c>
      <c r="F32924" s="2" t="s">
        <v>25</v>
      </c>
      <c r="G32924" s="2" t="s">
        <v>7049</v>
      </c>
      <c r="H32924" s="2" t="s">
        <v>46</v>
      </c>
      <c r="I32924" s="2" t="s">
        <v>28</v>
      </c>
      <c r="J32924" s="2" t="s">
        <v>35</v>
      </c>
      <c r="K32924" s="2">
        <v>18</v>
      </c>
      <c r="L32924" s="2" t="s">
        <v>21</v>
      </c>
    </row>
    <row r="32925" spans="1:12" x14ac:dyDescent="0.25">
      <c r="A32925" s="2" t="s">
        <v>65663</v>
      </c>
      <c r="B32925" s="2" t="s">
        <v>65664</v>
      </c>
      <c r="C32925" s="2" t="str" cm="1">
        <f t="array" ref="C329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2925" s="2">
        <v>9</v>
      </c>
      <c r="E32925" s="3">
        <v>44134</v>
      </c>
      <c r="F32925" s="2" t="s">
        <v>44</v>
      </c>
      <c r="G32925" s="2" t="s">
        <v>320</v>
      </c>
      <c r="H32925" s="2" t="s">
        <v>321</v>
      </c>
      <c r="I32925" s="2" t="s">
        <v>19</v>
      </c>
      <c r="J32925" s="2" t="s">
        <v>35</v>
      </c>
      <c r="K32925" s="2">
        <v>32</v>
      </c>
      <c r="L32925" s="2" t="s">
        <v>110</v>
      </c>
    </row>
    <row r="32926" spans="1:12" x14ac:dyDescent="0.25">
      <c r="A32926" s="2" t="s">
        <v>65737</v>
      </c>
      <c r="B32926" s="2" t="s">
        <v>65738</v>
      </c>
      <c r="C32926" s="2" t="str" cm="1">
        <f t="array" ref="C329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926" s="2" t="s">
        <v>66444</v>
      </c>
      <c r="E32926" s="3">
        <v>44134</v>
      </c>
      <c r="F32926" s="2" t="s">
        <v>16</v>
      </c>
      <c r="G32926" s="2" t="s">
        <v>61</v>
      </c>
      <c r="H32926" s="2" t="s">
        <v>62</v>
      </c>
      <c r="I32926" s="2" t="s">
        <v>67</v>
      </c>
      <c r="J32926" s="2" t="s">
        <v>20</v>
      </c>
      <c r="K32926" s="2">
        <v>25</v>
      </c>
      <c r="L32926" s="2" t="s">
        <v>110</v>
      </c>
    </row>
    <row r="32927" spans="1:12" x14ac:dyDescent="0.25">
      <c r="A32927" s="2" t="s">
        <v>65787</v>
      </c>
      <c r="B32927" s="2" t="s">
        <v>65788</v>
      </c>
      <c r="C32927" s="2" t="str" cm="1">
        <f t="array" ref="C329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927" s="2" t="s">
        <v>66444</v>
      </c>
      <c r="E32927" s="3">
        <v>44134</v>
      </c>
      <c r="F32927" s="2" t="s">
        <v>25</v>
      </c>
      <c r="G32927" s="2" t="s">
        <v>1941</v>
      </c>
      <c r="H32927" s="2" t="s">
        <v>984</v>
      </c>
      <c r="I32927" s="2" t="s">
        <v>80</v>
      </c>
      <c r="J32927" s="2" t="s">
        <v>20</v>
      </c>
      <c r="K32927" s="2">
        <v>13</v>
      </c>
      <c r="L32927" s="2" t="s">
        <v>21</v>
      </c>
    </row>
    <row r="32928" spans="1:12" x14ac:dyDescent="0.25">
      <c r="A32928" s="2" t="s">
        <v>65907</v>
      </c>
      <c r="B32928" s="2" t="s">
        <v>65908</v>
      </c>
      <c r="C32928" s="2" t="str" cm="1">
        <f t="array" ref="C329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2928" s="2">
        <v>9</v>
      </c>
      <c r="E32928" s="3">
        <v>44134</v>
      </c>
      <c r="F32928" s="2" t="s">
        <v>16</v>
      </c>
      <c r="G32928" s="2" t="s">
        <v>170</v>
      </c>
      <c r="H32928" s="2" t="s">
        <v>171</v>
      </c>
      <c r="I32928" s="2" t="s">
        <v>80</v>
      </c>
      <c r="J32928" s="2" t="s">
        <v>20</v>
      </c>
      <c r="K32928" s="2">
        <v>5</v>
      </c>
      <c r="L32928" s="2" t="s">
        <v>29</v>
      </c>
    </row>
    <row r="32929" spans="1:12" x14ac:dyDescent="0.25">
      <c r="A32929" s="2" t="s">
        <v>65911</v>
      </c>
      <c r="B32929" s="2" t="s">
        <v>65912</v>
      </c>
      <c r="C32929" s="2" t="str" cm="1">
        <f t="array" ref="C329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929" s="2" t="s">
        <v>66444</v>
      </c>
      <c r="E32929" s="3">
        <v>44134</v>
      </c>
      <c r="F32929" s="2" t="s">
        <v>25</v>
      </c>
      <c r="G32929" s="2" t="s">
        <v>658</v>
      </c>
      <c r="H32929" s="2" t="s">
        <v>34</v>
      </c>
      <c r="I32929" s="2" t="s">
        <v>67</v>
      </c>
      <c r="J32929" s="2" t="s">
        <v>20</v>
      </c>
      <c r="K32929" s="2">
        <v>39</v>
      </c>
      <c r="L32929" s="2" t="s">
        <v>21</v>
      </c>
    </row>
    <row r="32930" spans="1:12" x14ac:dyDescent="0.25">
      <c r="A32930" s="2" t="s">
        <v>65919</v>
      </c>
      <c r="B32930" s="2" t="s">
        <v>65920</v>
      </c>
      <c r="C32930" s="2" t="str" cm="1">
        <f t="array" ref="C329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2930" s="2">
        <v>7</v>
      </c>
      <c r="E32930" s="3">
        <v>44134</v>
      </c>
      <c r="F32930" s="2" t="s">
        <v>16</v>
      </c>
      <c r="G32930" s="2" t="s">
        <v>224</v>
      </c>
      <c r="H32930" s="2" t="s">
        <v>225</v>
      </c>
      <c r="I32930" s="2" t="s">
        <v>80</v>
      </c>
      <c r="J32930" s="2" t="s">
        <v>63</v>
      </c>
      <c r="K32930" s="2">
        <v>7</v>
      </c>
      <c r="L32930" s="2" t="s">
        <v>29</v>
      </c>
    </row>
    <row r="32931" spans="1:12" x14ac:dyDescent="0.25">
      <c r="A32931" s="2" t="s">
        <v>65937</v>
      </c>
      <c r="B32931" s="2" t="s">
        <v>65938</v>
      </c>
      <c r="C32931" s="2" t="str" cm="1">
        <f t="array" ref="C329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931" s="2" t="s">
        <v>66444</v>
      </c>
      <c r="E32931" s="3">
        <v>44134</v>
      </c>
      <c r="F32931" s="2" t="s">
        <v>25</v>
      </c>
      <c r="G32931" s="2" t="s">
        <v>335</v>
      </c>
      <c r="H32931" s="2" t="s">
        <v>56</v>
      </c>
      <c r="I32931" s="2" t="s">
        <v>28</v>
      </c>
      <c r="J32931" s="2" t="s">
        <v>63</v>
      </c>
      <c r="K32931" s="2">
        <v>32</v>
      </c>
      <c r="L32931" s="2" t="s">
        <v>29</v>
      </c>
    </row>
    <row r="32932" spans="1:12" x14ac:dyDescent="0.25">
      <c r="A32932" s="2" t="s">
        <v>65943</v>
      </c>
      <c r="B32932" s="2" t="s">
        <v>65944</v>
      </c>
      <c r="C32932" s="2" t="str" cm="1">
        <f t="array" ref="C329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932" s="2" t="s">
        <v>66444</v>
      </c>
      <c r="E32932" s="3">
        <v>44134</v>
      </c>
      <c r="F32932" s="2" t="s">
        <v>16</v>
      </c>
      <c r="G32932" s="2" t="s">
        <v>1941</v>
      </c>
      <c r="H32932" s="2" t="s">
        <v>984</v>
      </c>
      <c r="I32932" s="2" t="s">
        <v>67</v>
      </c>
      <c r="J32932" s="2" t="s">
        <v>63</v>
      </c>
      <c r="K32932" s="2">
        <v>20</v>
      </c>
      <c r="L32932" s="2" t="s">
        <v>29</v>
      </c>
    </row>
    <row r="32933" spans="1:12" x14ac:dyDescent="0.25">
      <c r="A32933" s="2" t="s">
        <v>65963</v>
      </c>
      <c r="B32933" s="2" t="s">
        <v>65964</v>
      </c>
      <c r="C32933" s="2" t="str" cm="1">
        <f t="array" ref="C329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933" s="2" t="s">
        <v>66444</v>
      </c>
      <c r="E32933" s="3">
        <v>44134</v>
      </c>
      <c r="F32933" s="2" t="s">
        <v>44</v>
      </c>
      <c r="G32933" s="2" t="s">
        <v>499</v>
      </c>
      <c r="H32933" s="2" t="s">
        <v>34</v>
      </c>
      <c r="I32933" s="2" t="s">
        <v>19</v>
      </c>
      <c r="J32933" s="2" t="s">
        <v>63</v>
      </c>
      <c r="K32933" s="2">
        <v>8</v>
      </c>
      <c r="L32933" s="2" t="s">
        <v>29</v>
      </c>
    </row>
    <row r="32934" spans="1:12" x14ac:dyDescent="0.25">
      <c r="A32934" s="2" t="s">
        <v>66109</v>
      </c>
      <c r="B32934" s="2" t="s">
        <v>66110</v>
      </c>
      <c r="C32934" s="2" t="str" cm="1">
        <f t="array" ref="C329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2934" s="2">
        <v>2</v>
      </c>
      <c r="E32934" s="3">
        <v>44134</v>
      </c>
      <c r="F32934" s="2" t="s">
        <v>16</v>
      </c>
      <c r="G32934" s="2" t="s">
        <v>347</v>
      </c>
      <c r="H32934" s="2" t="s">
        <v>291</v>
      </c>
      <c r="I32934" s="2" t="s">
        <v>19</v>
      </c>
      <c r="J32934" s="2" t="s">
        <v>63</v>
      </c>
      <c r="K32934" s="2">
        <v>18</v>
      </c>
      <c r="L32934" s="2" t="s">
        <v>29</v>
      </c>
    </row>
    <row r="32935" spans="1:12" x14ac:dyDescent="0.25">
      <c r="A32935" s="2" t="s">
        <v>66179</v>
      </c>
      <c r="B32935" s="2" t="s">
        <v>66180</v>
      </c>
      <c r="C32935" s="2" t="str" cm="1">
        <f t="array" ref="C329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935" s="2" t="s">
        <v>66444</v>
      </c>
      <c r="E32935" s="3">
        <v>44134</v>
      </c>
      <c r="F32935" s="2" t="s">
        <v>44</v>
      </c>
      <c r="G32935" s="2" t="s">
        <v>1524</v>
      </c>
      <c r="H32935" s="2" t="s">
        <v>62</v>
      </c>
      <c r="I32935" s="2" t="s">
        <v>19</v>
      </c>
      <c r="J32935" s="2" t="s">
        <v>20</v>
      </c>
      <c r="K32935" s="2">
        <v>6</v>
      </c>
      <c r="L32935" s="2" t="s">
        <v>29</v>
      </c>
    </row>
    <row r="32936" spans="1:12" x14ac:dyDescent="0.25">
      <c r="A32936" s="2" t="s">
        <v>66187</v>
      </c>
      <c r="B32936" s="2" t="s">
        <v>66188</v>
      </c>
      <c r="C32936" s="2" t="str" cm="1">
        <f t="array" ref="C329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936" s="2" t="s">
        <v>66444</v>
      </c>
      <c r="E32936" s="3">
        <v>44134</v>
      </c>
      <c r="F32936" s="2" t="s">
        <v>16</v>
      </c>
      <c r="G32936" s="2" t="s">
        <v>244</v>
      </c>
      <c r="H32936" s="2" t="s">
        <v>116</v>
      </c>
      <c r="I32936" s="2" t="s">
        <v>80</v>
      </c>
      <c r="J32936" s="2" t="s">
        <v>20</v>
      </c>
      <c r="K32936" s="2">
        <v>44</v>
      </c>
      <c r="L32936" s="2" t="s">
        <v>21</v>
      </c>
    </row>
    <row r="32937" spans="1:12" x14ac:dyDescent="0.25">
      <c r="A32937" s="2" t="s">
        <v>66309</v>
      </c>
      <c r="B32937" s="2" t="s">
        <v>66310</v>
      </c>
      <c r="C32937" s="2" t="str" cm="1">
        <f t="array" ref="C329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937" s="2" t="s">
        <v>66444</v>
      </c>
      <c r="E32937" s="3">
        <v>44134</v>
      </c>
      <c r="F32937" s="2" t="s">
        <v>16</v>
      </c>
      <c r="G32937" s="2" t="s">
        <v>3289</v>
      </c>
      <c r="H32937" s="2" t="s">
        <v>165</v>
      </c>
      <c r="I32937" s="2" t="s">
        <v>80</v>
      </c>
      <c r="J32937" s="2" t="s">
        <v>63</v>
      </c>
      <c r="K32937" s="2">
        <v>18</v>
      </c>
      <c r="L32937" s="2" t="s">
        <v>21</v>
      </c>
    </row>
    <row r="32938" spans="1:12" x14ac:dyDescent="0.25">
      <c r="A32938" s="2" t="s">
        <v>66357</v>
      </c>
      <c r="B32938" s="2" t="s">
        <v>66358</v>
      </c>
      <c r="C32938" s="2" t="str" cm="1">
        <f t="array" ref="C329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938" s="2" t="s">
        <v>66444</v>
      </c>
      <c r="E32938" s="3">
        <v>44134</v>
      </c>
      <c r="F32938" s="2" t="s">
        <v>16</v>
      </c>
      <c r="G32938" s="2" t="s">
        <v>1898</v>
      </c>
      <c r="H32938" s="2" t="s">
        <v>56</v>
      </c>
      <c r="I32938" s="2" t="s">
        <v>19</v>
      </c>
      <c r="J32938" s="2" t="s">
        <v>20</v>
      </c>
      <c r="K32938" s="2">
        <v>41</v>
      </c>
      <c r="L32938" s="2" t="s">
        <v>21</v>
      </c>
    </row>
    <row r="32939" spans="1:12" x14ac:dyDescent="0.25">
      <c r="A32939" s="2" t="s">
        <v>66409</v>
      </c>
      <c r="B32939" s="2" t="s">
        <v>66410</v>
      </c>
      <c r="C32939" s="2" t="str" cm="1">
        <f t="array" ref="C329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939" s="2" t="s">
        <v>66444</v>
      </c>
      <c r="E32939" s="3">
        <v>44134</v>
      </c>
      <c r="F32939" s="2" t="s">
        <v>44</v>
      </c>
      <c r="G32939" s="2" t="s">
        <v>154</v>
      </c>
      <c r="H32939" s="2" t="s">
        <v>34</v>
      </c>
      <c r="I32939" s="2" t="s">
        <v>19</v>
      </c>
      <c r="J32939" s="2" t="s">
        <v>20</v>
      </c>
      <c r="K32939" s="2">
        <v>28</v>
      </c>
      <c r="L32939" s="2" t="s">
        <v>29</v>
      </c>
    </row>
    <row r="32940" spans="1:12" x14ac:dyDescent="0.25">
      <c r="A32940" s="2" t="s">
        <v>66433</v>
      </c>
      <c r="B32940" s="2" t="s">
        <v>66434</v>
      </c>
      <c r="C32940" s="2" t="str" cm="1">
        <f t="array" ref="C329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940" s="2" t="s">
        <v>66444</v>
      </c>
      <c r="E32940" s="3">
        <v>44134</v>
      </c>
      <c r="F32940" s="2" t="s">
        <v>16</v>
      </c>
      <c r="G32940" s="2" t="s">
        <v>135</v>
      </c>
      <c r="H32940" s="2" t="s">
        <v>136</v>
      </c>
      <c r="I32940" s="2" t="s">
        <v>80</v>
      </c>
      <c r="J32940" s="2" t="s">
        <v>20</v>
      </c>
      <c r="K32940" s="2">
        <v>13</v>
      </c>
      <c r="L32940" s="2" t="s">
        <v>87</v>
      </c>
    </row>
    <row r="32941" spans="1:12" x14ac:dyDescent="0.25">
      <c r="A32941" s="2" t="s">
        <v>66441</v>
      </c>
      <c r="B32941" s="2" t="s">
        <v>66442</v>
      </c>
      <c r="C32941" s="2" t="str" cm="1">
        <f t="array" ref="C329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941" s="2" t="s">
        <v>66444</v>
      </c>
      <c r="E32941" s="3">
        <v>44134</v>
      </c>
      <c r="F32941" s="2" t="s">
        <v>16</v>
      </c>
      <c r="G32941" s="2" t="s">
        <v>314</v>
      </c>
      <c r="H32941" s="2" t="s">
        <v>267</v>
      </c>
      <c r="I32941" s="2" t="s">
        <v>19</v>
      </c>
      <c r="J32941" s="2" t="s">
        <v>20</v>
      </c>
      <c r="K32941" s="2">
        <v>23</v>
      </c>
      <c r="L32941" s="2" t="s">
        <v>29</v>
      </c>
    </row>
    <row r="32942" spans="1:12" x14ac:dyDescent="0.25">
      <c r="A32942" s="2" t="s">
        <v>12165</v>
      </c>
      <c r="B32942" s="2" t="s">
        <v>12166</v>
      </c>
      <c r="C32942" s="2" t="str" cm="1">
        <f t="array" ref="C329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942" s="2" t="s">
        <v>66444</v>
      </c>
      <c r="E32942" s="3">
        <v>44135</v>
      </c>
      <c r="F32942" s="2" t="s">
        <v>16</v>
      </c>
      <c r="G32942" s="2" t="s">
        <v>803</v>
      </c>
      <c r="H32942" s="2" t="s">
        <v>116</v>
      </c>
      <c r="I32942" s="2" t="s">
        <v>19</v>
      </c>
      <c r="J32942" s="2" t="s">
        <v>20</v>
      </c>
      <c r="K32942" s="2">
        <v>13</v>
      </c>
      <c r="L32942" s="2" t="s">
        <v>11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990BD-80C2-4109-98F3-DF2426239E61}">
  <sheetPr codeName="Sheet3"/>
  <dimension ref="B3:BA85"/>
  <sheetViews>
    <sheetView topLeftCell="AN30" zoomScale="96" zoomScaleNormal="96" workbookViewId="0">
      <selection activeCell="AO39" sqref="AO39"/>
    </sheetView>
  </sheetViews>
  <sheetFormatPr defaultRowHeight="15" x14ac:dyDescent="0.25"/>
  <cols>
    <col min="2" max="2" width="14.42578125" bestFit="1" customWidth="1"/>
    <col min="3" max="3" width="11" bestFit="1" customWidth="1"/>
    <col min="5" max="5" width="14.42578125" bestFit="1" customWidth="1"/>
    <col min="6" max="6" width="14.7109375" bestFit="1" customWidth="1"/>
    <col min="7" max="7" width="7.7109375" bestFit="1" customWidth="1"/>
    <col min="8" max="8" width="14.42578125" bestFit="1" customWidth="1"/>
    <col min="9" max="9" width="32.7109375" bestFit="1" customWidth="1"/>
    <col min="10" max="10" width="13.5703125" bestFit="1" customWidth="1"/>
    <col min="11" max="11" width="15.140625" bestFit="1" customWidth="1"/>
    <col min="12" max="12" width="11" bestFit="1" customWidth="1"/>
    <col min="14" max="14" width="18.7109375" bestFit="1" customWidth="1"/>
    <col min="15" max="15" width="11" bestFit="1" customWidth="1"/>
    <col min="17" max="17" width="15.140625" bestFit="1" customWidth="1"/>
    <col min="18" max="18" width="16.85546875" bestFit="1" customWidth="1"/>
    <col min="19" max="19" width="11.28515625" bestFit="1" customWidth="1"/>
    <col min="20" max="20" width="7.7109375" bestFit="1" customWidth="1"/>
    <col min="21" max="21" width="8.28515625" bestFit="1" customWidth="1"/>
    <col min="22" max="22" width="14.42578125" bestFit="1" customWidth="1"/>
    <col min="23" max="23" width="16.85546875" bestFit="1" customWidth="1"/>
    <col min="24" max="24" width="10.140625" bestFit="1" customWidth="1"/>
    <col min="25" max="25" width="10.7109375" bestFit="1" customWidth="1"/>
    <col min="26" max="26" width="11.28515625" bestFit="1" customWidth="1"/>
    <col min="29" max="29" width="14.42578125" bestFit="1" customWidth="1"/>
    <col min="30" max="30" width="16.85546875" bestFit="1" customWidth="1"/>
    <col min="31" max="31" width="9.85546875" bestFit="1" customWidth="1"/>
    <col min="32" max="32" width="14.7109375" bestFit="1" customWidth="1"/>
    <col min="33" max="33" width="11.28515625" bestFit="1" customWidth="1"/>
    <col min="37" max="37" width="9.140625" customWidth="1"/>
    <col min="38" max="38" width="13.42578125" bestFit="1" customWidth="1"/>
    <col min="39" max="39" width="11" bestFit="1" customWidth="1"/>
  </cols>
  <sheetData>
    <row r="3" spans="2:39" x14ac:dyDescent="0.25">
      <c r="B3" s="6" t="s">
        <v>66448</v>
      </c>
      <c r="C3" t="s">
        <v>66447</v>
      </c>
      <c r="E3" s="6" t="s">
        <v>66448</v>
      </c>
      <c r="F3" t="s">
        <v>66451</v>
      </c>
      <c r="H3" s="6" t="s">
        <v>66448</v>
      </c>
      <c r="I3" t="s">
        <v>66447</v>
      </c>
      <c r="K3" s="6" t="s">
        <v>66448</v>
      </c>
      <c r="L3" t="s">
        <v>66447</v>
      </c>
      <c r="N3" s="6" t="s">
        <v>66448</v>
      </c>
      <c r="O3" t="s">
        <v>66447</v>
      </c>
      <c r="Q3" s="6" t="s">
        <v>66451</v>
      </c>
      <c r="R3" s="6" t="s">
        <v>66453</v>
      </c>
      <c r="V3" s="6" t="s">
        <v>66447</v>
      </c>
      <c r="W3" s="6" t="s">
        <v>66453</v>
      </c>
      <c r="AC3" s="6" t="s">
        <v>66447</v>
      </c>
      <c r="AD3" s="6" t="s">
        <v>66453</v>
      </c>
      <c r="AL3" s="6" t="s">
        <v>66448</v>
      </c>
      <c r="AM3" t="s">
        <v>66447</v>
      </c>
    </row>
    <row r="4" spans="2:39" x14ac:dyDescent="0.25">
      <c r="B4" s="7" t="s">
        <v>29</v>
      </c>
      <c r="C4">
        <v>11012</v>
      </c>
      <c r="E4" s="7" t="s">
        <v>38</v>
      </c>
      <c r="F4">
        <v>1166</v>
      </c>
      <c r="H4" s="7" t="s">
        <v>19</v>
      </c>
      <c r="I4">
        <v>10639</v>
      </c>
      <c r="K4" s="7" t="s">
        <v>16</v>
      </c>
      <c r="L4">
        <v>23462</v>
      </c>
      <c r="N4" s="7" t="s">
        <v>116</v>
      </c>
      <c r="O4">
        <v>3631</v>
      </c>
      <c r="Q4" s="6" t="s">
        <v>66448</v>
      </c>
      <c r="R4" t="s">
        <v>14</v>
      </c>
      <c r="S4" t="s">
        <v>66449</v>
      </c>
      <c r="V4" s="6" t="s">
        <v>66448</v>
      </c>
      <c r="W4" t="s">
        <v>35</v>
      </c>
      <c r="X4" t="s">
        <v>63</v>
      </c>
      <c r="Y4" t="s">
        <v>20</v>
      </c>
      <c r="Z4" t="s">
        <v>66449</v>
      </c>
      <c r="AC4" s="6" t="s">
        <v>66448</v>
      </c>
      <c r="AD4" t="s">
        <v>16</v>
      </c>
      <c r="AE4" t="s">
        <v>44</v>
      </c>
      <c r="AF4" t="s">
        <v>25</v>
      </c>
      <c r="AG4" t="s">
        <v>66449</v>
      </c>
      <c r="AL4" s="9">
        <v>44105</v>
      </c>
      <c r="AM4">
        <v>1089</v>
      </c>
    </row>
    <row r="5" spans="2:39" x14ac:dyDescent="0.25">
      <c r="B5" s="7" t="s">
        <v>110</v>
      </c>
      <c r="C5">
        <v>5419</v>
      </c>
      <c r="E5" s="7" t="s">
        <v>32</v>
      </c>
      <c r="F5">
        <v>3101</v>
      </c>
      <c r="H5" s="7" t="s">
        <v>28</v>
      </c>
      <c r="I5">
        <v>8256</v>
      </c>
      <c r="K5" s="7" t="s">
        <v>44</v>
      </c>
      <c r="L5">
        <v>4749</v>
      </c>
      <c r="N5" s="7" t="s">
        <v>56</v>
      </c>
      <c r="O5">
        <v>3572</v>
      </c>
      <c r="Q5" s="7" t="s">
        <v>16</v>
      </c>
      <c r="R5">
        <v>2649</v>
      </c>
      <c r="S5">
        <v>2649</v>
      </c>
      <c r="V5" s="7" t="s">
        <v>29</v>
      </c>
      <c r="W5">
        <v>147</v>
      </c>
      <c r="X5">
        <v>307</v>
      </c>
      <c r="Y5">
        <v>791</v>
      </c>
      <c r="Z5">
        <v>1245</v>
      </c>
      <c r="AC5" s="7" t="s">
        <v>29</v>
      </c>
      <c r="AD5">
        <v>7848</v>
      </c>
      <c r="AE5">
        <v>1574</v>
      </c>
      <c r="AF5">
        <v>1590</v>
      </c>
      <c r="AG5">
        <v>11012</v>
      </c>
      <c r="AL5" s="9">
        <v>44106</v>
      </c>
      <c r="AM5">
        <v>1084</v>
      </c>
    </row>
    <row r="6" spans="2:39" x14ac:dyDescent="0.25">
      <c r="B6" s="7" t="s">
        <v>87</v>
      </c>
      <c r="C6">
        <v>2776</v>
      </c>
      <c r="E6" s="7" t="s">
        <v>14</v>
      </c>
      <c r="F6">
        <v>3764</v>
      </c>
      <c r="H6" s="7" t="s">
        <v>67</v>
      </c>
      <c r="I6">
        <v>7470</v>
      </c>
      <c r="K6" s="7" t="s">
        <v>25</v>
      </c>
      <c r="L6">
        <v>4730</v>
      </c>
      <c r="N6" s="7" t="s">
        <v>34</v>
      </c>
      <c r="O6">
        <v>2834</v>
      </c>
      <c r="Q6" s="7" t="s">
        <v>44</v>
      </c>
      <c r="R6">
        <v>553</v>
      </c>
      <c r="S6">
        <v>553</v>
      </c>
      <c r="V6" s="7" t="s">
        <v>110</v>
      </c>
      <c r="W6">
        <v>74</v>
      </c>
      <c r="X6">
        <v>165</v>
      </c>
      <c r="Y6">
        <v>376</v>
      </c>
      <c r="Z6">
        <v>615</v>
      </c>
      <c r="AC6" s="7" t="s">
        <v>110</v>
      </c>
      <c r="AD6">
        <v>3855</v>
      </c>
      <c r="AE6">
        <v>794</v>
      </c>
      <c r="AF6">
        <v>770</v>
      </c>
      <c r="AG6">
        <v>5419</v>
      </c>
      <c r="AL6" s="9">
        <v>44107</v>
      </c>
      <c r="AM6">
        <v>1089</v>
      </c>
    </row>
    <row r="7" spans="2:39" x14ac:dyDescent="0.25">
      <c r="B7" s="7" t="s">
        <v>21</v>
      </c>
      <c r="C7">
        <v>13734</v>
      </c>
      <c r="E7" s="7" t="s">
        <v>59</v>
      </c>
      <c r="F7">
        <v>2580</v>
      </c>
      <c r="H7" s="7" t="s">
        <v>80</v>
      </c>
      <c r="I7">
        <v>6576</v>
      </c>
      <c r="K7" s="7" t="s">
        <v>66449</v>
      </c>
      <c r="L7">
        <v>32941</v>
      </c>
      <c r="N7" s="7" t="s">
        <v>62</v>
      </c>
      <c r="O7">
        <v>1786</v>
      </c>
      <c r="Q7" s="7" t="s">
        <v>25</v>
      </c>
      <c r="R7">
        <v>562</v>
      </c>
      <c r="S7">
        <v>562</v>
      </c>
      <c r="V7" s="7" t="s">
        <v>87</v>
      </c>
      <c r="W7">
        <v>46</v>
      </c>
      <c r="X7">
        <v>86</v>
      </c>
      <c r="Y7">
        <v>211</v>
      </c>
      <c r="Z7">
        <v>343</v>
      </c>
      <c r="AC7" s="7" t="s">
        <v>87</v>
      </c>
      <c r="AD7">
        <v>1978</v>
      </c>
      <c r="AE7">
        <v>389</v>
      </c>
      <c r="AF7">
        <v>409</v>
      </c>
      <c r="AG7">
        <v>2776</v>
      </c>
      <c r="AL7" s="9">
        <v>44108</v>
      </c>
      <c r="AM7">
        <v>1049</v>
      </c>
    </row>
    <row r="8" spans="2:39" x14ac:dyDescent="0.25">
      <c r="B8" s="7" t="s">
        <v>66452</v>
      </c>
      <c r="E8" s="7" t="s">
        <v>24</v>
      </c>
      <c r="F8">
        <v>1660</v>
      </c>
      <c r="H8" s="7" t="s">
        <v>66449</v>
      </c>
      <c r="I8">
        <v>32941</v>
      </c>
      <c r="N8" s="7" t="s">
        <v>165</v>
      </c>
      <c r="O8">
        <v>1164</v>
      </c>
      <c r="Q8" s="7" t="s">
        <v>66449</v>
      </c>
      <c r="R8">
        <v>3764</v>
      </c>
      <c r="S8">
        <v>3764</v>
      </c>
      <c r="V8" s="7" t="s">
        <v>21</v>
      </c>
      <c r="W8">
        <v>196</v>
      </c>
      <c r="X8">
        <v>382</v>
      </c>
      <c r="Y8">
        <v>983</v>
      </c>
      <c r="Z8">
        <v>1561</v>
      </c>
      <c r="AC8" s="7" t="s">
        <v>21</v>
      </c>
      <c r="AD8">
        <v>9781</v>
      </c>
      <c r="AE8">
        <v>1992</v>
      </c>
      <c r="AF8">
        <v>1961</v>
      </c>
      <c r="AG8">
        <v>13734</v>
      </c>
      <c r="AL8" s="9">
        <v>44109</v>
      </c>
      <c r="AM8">
        <v>1090</v>
      </c>
    </row>
    <row r="9" spans="2:39" x14ac:dyDescent="0.25">
      <c r="B9" s="7" t="s">
        <v>66449</v>
      </c>
      <c r="C9">
        <v>32941</v>
      </c>
      <c r="E9" s="7" t="s">
        <v>66450</v>
      </c>
      <c r="F9">
        <v>20670</v>
      </c>
      <c r="N9" s="7" t="s">
        <v>71</v>
      </c>
      <c r="O9">
        <v>1160</v>
      </c>
      <c r="V9" s="7" t="s">
        <v>66449</v>
      </c>
      <c r="W9">
        <v>463</v>
      </c>
      <c r="X9">
        <v>940</v>
      </c>
      <c r="Y9">
        <v>2361</v>
      </c>
      <c r="Z9">
        <v>3764</v>
      </c>
      <c r="AC9" s="7" t="s">
        <v>66449</v>
      </c>
      <c r="AD9">
        <v>23462</v>
      </c>
      <c r="AE9">
        <v>4749</v>
      </c>
      <c r="AF9">
        <v>4730</v>
      </c>
      <c r="AG9">
        <v>32941</v>
      </c>
      <c r="AL9" s="9">
        <v>44110</v>
      </c>
      <c r="AM9">
        <v>1152</v>
      </c>
    </row>
    <row r="10" spans="2:39" x14ac:dyDescent="0.25">
      <c r="E10" s="7" t="s">
        <v>66449</v>
      </c>
      <c r="F10">
        <v>32941</v>
      </c>
      <c r="N10" s="7" t="s">
        <v>188</v>
      </c>
      <c r="O10">
        <v>1110</v>
      </c>
      <c r="AL10" s="9">
        <v>44111</v>
      </c>
      <c r="AM10">
        <v>1045</v>
      </c>
    </row>
    <row r="11" spans="2:39" x14ac:dyDescent="0.25">
      <c r="C11">
        <f>GETPIVOTDATA("id",$B$3)</f>
        <v>32941</v>
      </c>
      <c r="N11" s="7" t="s">
        <v>229</v>
      </c>
      <c r="O11">
        <v>1017</v>
      </c>
      <c r="AL11" s="9">
        <v>44112</v>
      </c>
      <c r="AM11">
        <v>1067</v>
      </c>
    </row>
    <row r="12" spans="2:39" x14ac:dyDescent="0.25">
      <c r="N12" s="7" t="s">
        <v>151</v>
      </c>
      <c r="O12">
        <v>926</v>
      </c>
      <c r="AL12" s="9">
        <v>44113</v>
      </c>
      <c r="AM12">
        <v>1123</v>
      </c>
    </row>
    <row r="13" spans="2:39" x14ac:dyDescent="0.25">
      <c r="N13" s="7" t="s">
        <v>193</v>
      </c>
      <c r="O13">
        <v>848</v>
      </c>
      <c r="AL13" s="9">
        <v>44114</v>
      </c>
      <c r="AM13">
        <v>1092</v>
      </c>
    </row>
    <row r="14" spans="2:39" x14ac:dyDescent="0.25">
      <c r="N14" s="7" t="s">
        <v>225</v>
      </c>
      <c r="O14">
        <v>765</v>
      </c>
      <c r="AL14" s="9">
        <v>44115</v>
      </c>
      <c r="AM14">
        <v>1087</v>
      </c>
    </row>
    <row r="15" spans="2:39" x14ac:dyDescent="0.25">
      <c r="N15" s="7" t="s">
        <v>214</v>
      </c>
      <c r="O15">
        <v>742</v>
      </c>
      <c r="AL15" s="9">
        <v>44116</v>
      </c>
      <c r="AM15">
        <v>1088</v>
      </c>
    </row>
    <row r="16" spans="2:39" x14ac:dyDescent="0.25">
      <c r="N16" s="7" t="s">
        <v>98</v>
      </c>
      <c r="O16">
        <v>738</v>
      </c>
      <c r="AL16" s="9">
        <v>44117</v>
      </c>
      <c r="AM16">
        <v>1117</v>
      </c>
    </row>
    <row r="17" spans="5:39" x14ac:dyDescent="0.25">
      <c r="E17" s="6" t="s">
        <v>66448</v>
      </c>
      <c r="F17" t="s">
        <v>66454</v>
      </c>
      <c r="H17" s="6" t="s">
        <v>66448</v>
      </c>
      <c r="I17" t="s">
        <v>66455</v>
      </c>
      <c r="N17" s="7" t="s">
        <v>267</v>
      </c>
      <c r="O17">
        <v>737</v>
      </c>
      <c r="AL17" s="9">
        <v>44118</v>
      </c>
      <c r="AM17">
        <v>1090</v>
      </c>
    </row>
    <row r="18" spans="5:39" x14ac:dyDescent="0.25">
      <c r="E18" s="7" t="s">
        <v>29</v>
      </c>
      <c r="F18" s="10">
        <v>5.5596996851537899</v>
      </c>
      <c r="H18" s="7" t="s">
        <v>29</v>
      </c>
      <c r="I18" s="10">
        <v>24.961950599346167</v>
      </c>
      <c r="N18" s="7" t="s">
        <v>46</v>
      </c>
      <c r="O18">
        <v>736</v>
      </c>
      <c r="AL18" s="9">
        <v>44119</v>
      </c>
      <c r="AM18">
        <v>1105</v>
      </c>
    </row>
    <row r="19" spans="5:39" x14ac:dyDescent="0.25">
      <c r="E19" s="7" t="s">
        <v>110</v>
      </c>
      <c r="F19" s="10">
        <v>5.4794383149448347</v>
      </c>
      <c r="H19" s="7" t="s">
        <v>110</v>
      </c>
      <c r="I19" s="10">
        <v>25.062557667466322</v>
      </c>
      <c r="N19" s="7" t="s">
        <v>321</v>
      </c>
      <c r="O19">
        <v>712</v>
      </c>
      <c r="AL19" s="9">
        <v>44120</v>
      </c>
      <c r="AM19">
        <v>1132</v>
      </c>
    </row>
    <row r="20" spans="5:39" x14ac:dyDescent="0.25">
      <c r="E20" s="7" t="s">
        <v>87</v>
      </c>
      <c r="F20" s="10">
        <v>5.6175637393767701</v>
      </c>
      <c r="H20" s="7" t="s">
        <v>87</v>
      </c>
      <c r="I20" s="10">
        <v>25.016570605187319</v>
      </c>
      <c r="N20" s="7" t="s">
        <v>675</v>
      </c>
      <c r="O20">
        <v>682</v>
      </c>
      <c r="AL20" s="9">
        <v>44121</v>
      </c>
      <c r="AM20">
        <v>1123</v>
      </c>
    </row>
    <row r="21" spans="5:39" x14ac:dyDescent="0.25">
      <c r="E21" s="7" t="s">
        <v>21</v>
      </c>
      <c r="F21" s="10">
        <v>5.5519748477107491</v>
      </c>
      <c r="H21" s="7" t="s">
        <v>21</v>
      </c>
      <c r="I21" s="10">
        <v>25.053225571574195</v>
      </c>
      <c r="N21" s="7" t="s">
        <v>123</v>
      </c>
      <c r="O21">
        <v>664</v>
      </c>
      <c r="AL21" s="9">
        <v>44122</v>
      </c>
      <c r="AM21">
        <v>1097</v>
      </c>
    </row>
    <row r="22" spans="5:39" x14ac:dyDescent="0.25">
      <c r="E22" s="7" t="s">
        <v>66452</v>
      </c>
      <c r="F22" s="10"/>
      <c r="H22" s="7" t="s">
        <v>66452</v>
      </c>
      <c r="I22" s="10"/>
      <c r="N22" s="7" t="s">
        <v>75</v>
      </c>
      <c r="O22">
        <v>663</v>
      </c>
      <c r="AL22" s="9">
        <v>44123</v>
      </c>
      <c r="AM22">
        <v>1102</v>
      </c>
    </row>
    <row r="23" spans="5:39" x14ac:dyDescent="0.25">
      <c r="E23" s="7" t="s">
        <v>66449</v>
      </c>
      <c r="F23" s="10">
        <v>5.5484475592861218</v>
      </c>
      <c r="H23" s="7" t="s">
        <v>66449</v>
      </c>
      <c r="I23" s="10">
        <v>25.02115904192344</v>
      </c>
      <c r="N23" s="7" t="s">
        <v>291</v>
      </c>
      <c r="O23">
        <v>627</v>
      </c>
      <c r="AL23" s="9">
        <v>44124</v>
      </c>
      <c r="AM23">
        <v>1077</v>
      </c>
    </row>
    <row r="24" spans="5:39" x14ac:dyDescent="0.25">
      <c r="N24" s="7" t="s">
        <v>18</v>
      </c>
      <c r="O24">
        <v>612</v>
      </c>
      <c r="AL24" s="9">
        <v>44125</v>
      </c>
      <c r="AM24">
        <v>1170</v>
      </c>
    </row>
    <row r="25" spans="5:39" x14ac:dyDescent="0.25">
      <c r="N25" s="7" t="s">
        <v>136</v>
      </c>
      <c r="O25">
        <v>538</v>
      </c>
      <c r="AL25" s="9">
        <v>44126</v>
      </c>
      <c r="AM25">
        <v>1167</v>
      </c>
    </row>
    <row r="26" spans="5:39" x14ac:dyDescent="0.25">
      <c r="N26" s="7" t="s">
        <v>86</v>
      </c>
      <c r="O26">
        <v>493</v>
      </c>
      <c r="AL26" s="9">
        <v>44127</v>
      </c>
      <c r="AM26">
        <v>1111</v>
      </c>
    </row>
    <row r="27" spans="5:39" x14ac:dyDescent="0.25">
      <c r="F27" s="10">
        <f>GETPIVOTDATA("NPS",$E$17)</f>
        <v>5.5484475592861218</v>
      </c>
      <c r="I27" s="11">
        <f>GETPIVOTDATA("call duration in minutes",$H$17)</f>
        <v>25.02115904192344</v>
      </c>
      <c r="N27" s="7" t="s">
        <v>103</v>
      </c>
      <c r="O27">
        <v>467</v>
      </c>
      <c r="AL27" s="9">
        <v>44128</v>
      </c>
      <c r="AM27">
        <v>1098</v>
      </c>
    </row>
    <row r="28" spans="5:39" x14ac:dyDescent="0.25">
      <c r="N28" s="7" t="s">
        <v>197</v>
      </c>
      <c r="O28">
        <v>459</v>
      </c>
      <c r="AL28" s="9">
        <v>44129</v>
      </c>
      <c r="AM28">
        <v>1063</v>
      </c>
    </row>
    <row r="29" spans="5:39" x14ac:dyDescent="0.25">
      <c r="N29" s="7" t="s">
        <v>91</v>
      </c>
      <c r="O29">
        <v>415</v>
      </c>
      <c r="AL29" s="9">
        <v>44130</v>
      </c>
      <c r="AM29">
        <v>1054</v>
      </c>
    </row>
    <row r="30" spans="5:39" x14ac:dyDescent="0.25">
      <c r="N30" s="7" t="s">
        <v>171</v>
      </c>
      <c r="O30">
        <v>411</v>
      </c>
      <c r="AL30" s="9">
        <v>44131</v>
      </c>
      <c r="AM30">
        <v>1062</v>
      </c>
    </row>
    <row r="31" spans="5:39" x14ac:dyDescent="0.25">
      <c r="N31" s="7" t="s">
        <v>506</v>
      </c>
      <c r="O31">
        <v>408</v>
      </c>
      <c r="AL31" s="9">
        <v>44132</v>
      </c>
      <c r="AM31">
        <v>1144</v>
      </c>
    </row>
    <row r="32" spans="5:39" x14ac:dyDescent="0.25">
      <c r="N32" s="7" t="s">
        <v>257</v>
      </c>
      <c r="O32">
        <v>366</v>
      </c>
      <c r="AL32" s="9">
        <v>44133</v>
      </c>
      <c r="AM32">
        <v>1053</v>
      </c>
    </row>
    <row r="33" spans="14:53" x14ac:dyDescent="0.25">
      <c r="N33" s="7" t="s">
        <v>785</v>
      </c>
      <c r="O33">
        <v>342</v>
      </c>
      <c r="AL33" s="9">
        <v>44134</v>
      </c>
      <c r="AM33">
        <v>1120</v>
      </c>
      <c r="AZ33" s="7" t="s">
        <v>98</v>
      </c>
      <c r="BA33">
        <v>738</v>
      </c>
    </row>
    <row r="34" spans="14:53" x14ac:dyDescent="0.25">
      <c r="N34" s="7" t="s">
        <v>1328</v>
      </c>
      <c r="O34">
        <v>317</v>
      </c>
      <c r="Q34" s="8"/>
      <c r="R34" s="8"/>
      <c r="T34" s="7"/>
      <c r="AL34" s="7" t="s">
        <v>66449</v>
      </c>
      <c r="AM34">
        <v>32940</v>
      </c>
      <c r="AZ34" s="7" t="s">
        <v>311</v>
      </c>
      <c r="BA34">
        <v>146</v>
      </c>
    </row>
    <row r="35" spans="14:53" x14ac:dyDescent="0.25">
      <c r="N35" s="7" t="s">
        <v>27</v>
      </c>
      <c r="O35">
        <v>315</v>
      </c>
      <c r="Q35" s="7"/>
      <c r="T35" s="7"/>
      <c r="AZ35" s="7" t="s">
        <v>267</v>
      </c>
      <c r="BA35">
        <v>737</v>
      </c>
    </row>
    <row r="36" spans="14:53" x14ac:dyDescent="0.25">
      <c r="N36" s="7" t="s">
        <v>79</v>
      </c>
      <c r="O36">
        <v>301</v>
      </c>
      <c r="Q36" s="7"/>
      <c r="T36" s="7"/>
      <c r="AZ36" s="7" t="s">
        <v>850</v>
      </c>
      <c r="BA36">
        <v>204</v>
      </c>
    </row>
    <row r="37" spans="14:53" x14ac:dyDescent="0.25">
      <c r="N37" s="7" t="s">
        <v>51</v>
      </c>
      <c r="O37">
        <v>298</v>
      </c>
      <c r="Q37" s="7"/>
      <c r="T37" s="7"/>
      <c r="AZ37" s="7" t="s">
        <v>116</v>
      </c>
      <c r="BA37">
        <v>3631</v>
      </c>
    </row>
    <row r="38" spans="14:53" x14ac:dyDescent="0.25">
      <c r="N38" s="7" t="s">
        <v>41</v>
      </c>
      <c r="O38">
        <v>261</v>
      </c>
      <c r="Q38" s="7"/>
      <c r="T38" s="7"/>
      <c r="AZ38" s="7" t="s">
        <v>214</v>
      </c>
      <c r="BA38">
        <v>742</v>
      </c>
    </row>
    <row r="39" spans="14:53" x14ac:dyDescent="0.25">
      <c r="N39" s="7" t="s">
        <v>140</v>
      </c>
      <c r="O39">
        <v>243</v>
      </c>
      <c r="Q39" s="7"/>
      <c r="T39" s="7"/>
      <c r="AZ39" s="7" t="s">
        <v>506</v>
      </c>
      <c r="BA39">
        <v>408</v>
      </c>
    </row>
    <row r="40" spans="14:53" x14ac:dyDescent="0.25">
      <c r="N40" s="7" t="s">
        <v>238</v>
      </c>
      <c r="O40">
        <v>212</v>
      </c>
      <c r="Q40" s="7"/>
      <c r="T40" s="7"/>
      <c r="AZ40" s="7" t="s">
        <v>1007</v>
      </c>
      <c r="BA40">
        <v>128</v>
      </c>
    </row>
    <row r="41" spans="14:53" x14ac:dyDescent="0.25">
      <c r="N41" s="7" t="s">
        <v>850</v>
      </c>
      <c r="O41">
        <v>204</v>
      </c>
      <c r="Q41" s="7"/>
      <c r="T41" s="7"/>
      <c r="AZ41" s="7" t="s">
        <v>188</v>
      </c>
      <c r="BA41">
        <v>1110</v>
      </c>
    </row>
    <row r="42" spans="14:53" x14ac:dyDescent="0.25">
      <c r="N42" s="7" t="s">
        <v>250</v>
      </c>
      <c r="O42">
        <v>178</v>
      </c>
      <c r="Q42" s="7"/>
      <c r="T42" s="7"/>
      <c r="AZ42" s="7" t="s">
        <v>34</v>
      </c>
      <c r="BA42">
        <v>2834</v>
      </c>
    </row>
    <row r="43" spans="14:53" x14ac:dyDescent="0.25">
      <c r="N43" s="7" t="s">
        <v>984</v>
      </c>
      <c r="O43">
        <v>174</v>
      </c>
      <c r="Q43" s="7"/>
      <c r="T43" s="7"/>
      <c r="AZ43" s="7" t="s">
        <v>151</v>
      </c>
      <c r="BA43">
        <v>926</v>
      </c>
    </row>
    <row r="44" spans="14:53" x14ac:dyDescent="0.25">
      <c r="N44" s="7" t="s">
        <v>464</v>
      </c>
      <c r="O44">
        <v>149</v>
      </c>
      <c r="Q44" s="7"/>
      <c r="T44" s="7"/>
      <c r="AZ44" s="7" t="s">
        <v>464</v>
      </c>
      <c r="BA44">
        <v>149</v>
      </c>
    </row>
    <row r="45" spans="14:53" x14ac:dyDescent="0.25">
      <c r="N45" s="7" t="s">
        <v>311</v>
      </c>
      <c r="O45">
        <v>146</v>
      </c>
      <c r="Q45" s="7"/>
      <c r="T45" s="7"/>
      <c r="AZ45" s="7" t="s">
        <v>984</v>
      </c>
      <c r="BA45">
        <v>174</v>
      </c>
    </row>
    <row r="46" spans="14:53" x14ac:dyDescent="0.25">
      <c r="N46" s="7" t="s">
        <v>1007</v>
      </c>
      <c r="O46">
        <v>128</v>
      </c>
      <c r="Q46" s="7"/>
      <c r="T46" s="7"/>
      <c r="AZ46" s="7" t="s">
        <v>193</v>
      </c>
      <c r="BA46">
        <v>848</v>
      </c>
    </row>
    <row r="47" spans="14:53" x14ac:dyDescent="0.25">
      <c r="N47" s="7" t="s">
        <v>628</v>
      </c>
      <c r="O47">
        <v>94</v>
      </c>
      <c r="Q47" s="7"/>
      <c r="T47" s="7"/>
      <c r="AZ47" s="7" t="s">
        <v>46</v>
      </c>
      <c r="BA47">
        <v>736</v>
      </c>
    </row>
    <row r="48" spans="14:53" x14ac:dyDescent="0.25">
      <c r="N48" s="7" t="s">
        <v>700</v>
      </c>
      <c r="O48">
        <v>93</v>
      </c>
      <c r="Q48" s="7"/>
      <c r="T48" s="7"/>
      <c r="AZ48" s="7" t="s">
        <v>257</v>
      </c>
      <c r="BA48">
        <v>366</v>
      </c>
    </row>
    <row r="49" spans="14:53" x14ac:dyDescent="0.25">
      <c r="N49" s="7" t="s">
        <v>1170</v>
      </c>
      <c r="O49">
        <v>76</v>
      </c>
      <c r="Q49" s="7"/>
      <c r="T49" s="7"/>
      <c r="AZ49" s="7" t="s">
        <v>103</v>
      </c>
      <c r="BA49">
        <v>467</v>
      </c>
    </row>
    <row r="50" spans="14:53" x14ac:dyDescent="0.25">
      <c r="N50" s="7" t="s">
        <v>5501</v>
      </c>
      <c r="O50">
        <v>51</v>
      </c>
      <c r="Q50" s="7"/>
      <c r="T50" s="7"/>
      <c r="AZ50" s="7" t="s">
        <v>171</v>
      </c>
      <c r="BA50">
        <v>411</v>
      </c>
    </row>
    <row r="51" spans="14:53" x14ac:dyDescent="0.25">
      <c r="N51" s="7" t="s">
        <v>7968</v>
      </c>
      <c r="O51">
        <v>35</v>
      </c>
      <c r="Q51" s="7"/>
      <c r="T51" s="7"/>
      <c r="AZ51" s="7" t="s">
        <v>291</v>
      </c>
      <c r="BA51">
        <v>627</v>
      </c>
    </row>
    <row r="52" spans="14:53" x14ac:dyDescent="0.25">
      <c r="N52" s="7" t="s">
        <v>10479</v>
      </c>
      <c r="O52">
        <v>16</v>
      </c>
      <c r="Q52" s="7"/>
      <c r="T52" s="7"/>
      <c r="AZ52" s="7" t="s">
        <v>10479</v>
      </c>
      <c r="BA52">
        <v>16</v>
      </c>
    </row>
    <row r="53" spans="14:53" x14ac:dyDescent="0.25">
      <c r="N53" s="7" t="s">
        <v>942</v>
      </c>
      <c r="O53">
        <v>14</v>
      </c>
      <c r="Q53" s="7"/>
      <c r="T53" s="7"/>
      <c r="AZ53" s="7" t="s">
        <v>91</v>
      </c>
      <c r="BA53">
        <v>415</v>
      </c>
    </row>
    <row r="54" spans="14:53" x14ac:dyDescent="0.25">
      <c r="N54" s="7" t="s">
        <v>10569</v>
      </c>
      <c r="O54">
        <v>11</v>
      </c>
      <c r="Q54" s="7"/>
      <c r="T54" s="7"/>
      <c r="AZ54" s="7" t="s">
        <v>86</v>
      </c>
      <c r="BA54">
        <v>493</v>
      </c>
    </row>
    <row r="55" spans="14:53" x14ac:dyDescent="0.25">
      <c r="N55" s="7" t="s">
        <v>66452</v>
      </c>
      <c r="Q55" s="7"/>
      <c r="T55" s="7"/>
      <c r="AZ55" s="7" t="s">
        <v>18</v>
      </c>
      <c r="BA55">
        <v>612</v>
      </c>
    </row>
    <row r="56" spans="14:53" x14ac:dyDescent="0.25">
      <c r="N56" s="7" t="s">
        <v>66449</v>
      </c>
      <c r="O56">
        <v>32941</v>
      </c>
      <c r="Q56" s="7"/>
      <c r="T56" s="7"/>
      <c r="AZ56" s="7" t="s">
        <v>321</v>
      </c>
      <c r="BA56">
        <v>712</v>
      </c>
    </row>
    <row r="57" spans="14:53" x14ac:dyDescent="0.25">
      <c r="Q57" s="7"/>
      <c r="T57" s="7"/>
      <c r="AZ57" s="7" t="s">
        <v>250</v>
      </c>
      <c r="BA57">
        <v>178</v>
      </c>
    </row>
    <row r="58" spans="14:53" x14ac:dyDescent="0.25">
      <c r="Q58" s="7"/>
      <c r="T58" s="7"/>
      <c r="AZ58" s="7" t="s">
        <v>675</v>
      </c>
      <c r="BA58">
        <v>682</v>
      </c>
    </row>
    <row r="59" spans="14:53" x14ac:dyDescent="0.25">
      <c r="Q59" s="7"/>
      <c r="T59" s="7"/>
      <c r="AZ59" s="7" t="s">
        <v>628</v>
      </c>
      <c r="BA59">
        <v>94</v>
      </c>
    </row>
    <row r="60" spans="14:53" x14ac:dyDescent="0.25">
      <c r="Q60" s="7"/>
      <c r="T60" s="7"/>
      <c r="AZ60" s="7" t="s">
        <v>140</v>
      </c>
      <c r="BA60">
        <v>243</v>
      </c>
    </row>
    <row r="61" spans="14:53" x14ac:dyDescent="0.25">
      <c r="Q61" s="7"/>
      <c r="T61" s="7"/>
      <c r="AZ61" s="7" t="s">
        <v>197</v>
      </c>
      <c r="BA61">
        <v>459</v>
      </c>
    </row>
    <row r="62" spans="14:53" x14ac:dyDescent="0.25">
      <c r="Q62" s="7"/>
      <c r="T62" s="7"/>
      <c r="AZ62" s="7" t="s">
        <v>5501</v>
      </c>
      <c r="BA62">
        <v>51</v>
      </c>
    </row>
    <row r="63" spans="14:53" x14ac:dyDescent="0.25">
      <c r="Q63" s="7"/>
      <c r="T63" s="7"/>
      <c r="AZ63" s="7" t="s">
        <v>1328</v>
      </c>
      <c r="BA63">
        <v>317</v>
      </c>
    </row>
    <row r="64" spans="14:53" x14ac:dyDescent="0.25">
      <c r="Q64" s="7"/>
      <c r="T64" s="7"/>
      <c r="AZ64" s="7" t="s">
        <v>238</v>
      </c>
      <c r="BA64">
        <v>212</v>
      </c>
    </row>
    <row r="65" spans="17:53" x14ac:dyDescent="0.25">
      <c r="Q65" s="7"/>
      <c r="T65" s="7"/>
      <c r="AZ65" s="7" t="s">
        <v>62</v>
      </c>
      <c r="BA65">
        <v>1786</v>
      </c>
    </row>
    <row r="66" spans="17:53" x14ac:dyDescent="0.25">
      <c r="Q66" s="7"/>
      <c r="T66" s="7"/>
      <c r="AZ66" s="7" t="s">
        <v>225</v>
      </c>
      <c r="BA66">
        <v>765</v>
      </c>
    </row>
    <row r="67" spans="17:53" x14ac:dyDescent="0.25">
      <c r="Q67" s="7"/>
      <c r="T67" s="7"/>
      <c r="AZ67" s="7" t="s">
        <v>1170</v>
      </c>
      <c r="BA67">
        <v>76</v>
      </c>
    </row>
    <row r="68" spans="17:53" x14ac:dyDescent="0.25">
      <c r="Q68" s="7"/>
      <c r="T68" s="7"/>
      <c r="AZ68" s="7" t="s">
        <v>71</v>
      </c>
      <c r="BA68">
        <v>1160</v>
      </c>
    </row>
    <row r="69" spans="17:53" x14ac:dyDescent="0.25">
      <c r="Q69" s="7"/>
      <c r="T69" s="7"/>
      <c r="AZ69" s="7" t="s">
        <v>136</v>
      </c>
      <c r="BA69">
        <v>538</v>
      </c>
    </row>
    <row r="70" spans="17:53" x14ac:dyDescent="0.25">
      <c r="Q70" s="7"/>
      <c r="T70" s="7"/>
      <c r="AZ70" s="7" t="s">
        <v>41</v>
      </c>
      <c r="BA70">
        <v>261</v>
      </c>
    </row>
    <row r="71" spans="17:53" x14ac:dyDescent="0.25">
      <c r="Q71" s="7"/>
      <c r="T71" s="7"/>
      <c r="AZ71" s="7" t="s">
        <v>229</v>
      </c>
      <c r="BA71">
        <v>1017</v>
      </c>
    </row>
    <row r="72" spans="17:53" x14ac:dyDescent="0.25">
      <c r="Q72" s="7"/>
      <c r="T72" s="7"/>
      <c r="AZ72" s="7" t="s">
        <v>7968</v>
      </c>
      <c r="BA72">
        <v>35</v>
      </c>
    </row>
    <row r="73" spans="17:53" x14ac:dyDescent="0.25">
      <c r="Q73" s="7"/>
      <c r="T73" s="7"/>
      <c r="AZ73" s="7" t="s">
        <v>27</v>
      </c>
      <c r="BA73">
        <v>315</v>
      </c>
    </row>
    <row r="74" spans="17:53" x14ac:dyDescent="0.25">
      <c r="Q74" s="7"/>
      <c r="T74" s="7"/>
      <c r="AZ74" s="7" t="s">
        <v>700</v>
      </c>
      <c r="BA74">
        <v>93</v>
      </c>
    </row>
    <row r="75" spans="17:53" x14ac:dyDescent="0.25">
      <c r="Q75" s="7"/>
      <c r="T75" s="7"/>
      <c r="AZ75" s="7" t="s">
        <v>123</v>
      </c>
      <c r="BA75">
        <v>664</v>
      </c>
    </row>
    <row r="76" spans="17:53" x14ac:dyDescent="0.25">
      <c r="Q76" s="7"/>
      <c r="T76" s="7"/>
      <c r="AZ76" s="7" t="s">
        <v>56</v>
      </c>
      <c r="BA76">
        <v>3572</v>
      </c>
    </row>
    <row r="77" spans="17:53" x14ac:dyDescent="0.25">
      <c r="Q77" s="7"/>
      <c r="T77" s="7"/>
      <c r="AZ77" s="7" t="s">
        <v>51</v>
      </c>
      <c r="BA77">
        <v>298</v>
      </c>
    </row>
    <row r="78" spans="17:53" x14ac:dyDescent="0.25">
      <c r="Q78" s="7"/>
      <c r="T78" s="7"/>
      <c r="AZ78" s="7" t="s">
        <v>942</v>
      </c>
      <c r="BA78">
        <v>14</v>
      </c>
    </row>
    <row r="79" spans="17:53" x14ac:dyDescent="0.25">
      <c r="Q79" s="7"/>
      <c r="T79" s="7"/>
      <c r="AZ79" s="7" t="s">
        <v>165</v>
      </c>
      <c r="BA79">
        <v>1164</v>
      </c>
    </row>
    <row r="80" spans="17:53" x14ac:dyDescent="0.25">
      <c r="Q80" s="7"/>
      <c r="T80" s="7"/>
      <c r="AZ80" s="7" t="s">
        <v>75</v>
      </c>
      <c r="BA80">
        <v>663</v>
      </c>
    </row>
    <row r="81" spans="17:53" x14ac:dyDescent="0.25">
      <c r="Q81" s="7"/>
      <c r="T81" s="7"/>
      <c r="AZ81" s="7" t="s">
        <v>79</v>
      </c>
      <c r="BA81">
        <v>301</v>
      </c>
    </row>
    <row r="82" spans="17:53" x14ac:dyDescent="0.25">
      <c r="Q82" s="7"/>
      <c r="T82" s="7"/>
      <c r="AZ82" s="7" t="s">
        <v>785</v>
      </c>
      <c r="BA82">
        <v>342</v>
      </c>
    </row>
    <row r="83" spans="17:53" x14ac:dyDescent="0.25">
      <c r="Q83" s="7"/>
      <c r="T83" s="7"/>
      <c r="AZ83" s="7" t="s">
        <v>10569</v>
      </c>
      <c r="BA83">
        <v>11</v>
      </c>
    </row>
    <row r="84" spans="17:53" x14ac:dyDescent="0.25">
      <c r="Q84" s="7"/>
      <c r="T84" s="7"/>
      <c r="AZ84" s="7"/>
    </row>
    <row r="85" spans="17:53" x14ac:dyDescent="0.25">
      <c r="Q85" s="7"/>
      <c r="AZ85" s="13"/>
      <c r="BA85" s="14"/>
    </row>
  </sheetData>
  <pageMargins left="0.7" right="0.7" top="0.75" bottom="0.75" header="0.3" footer="0.3"/>
  <pageSetup orientation="portrait" r:id="rId12"/>
  <drawing r:id="rId13"/>
  <extLst>
    <ext xmlns:x14="http://schemas.microsoft.com/office/spreadsheetml/2009/9/main" uri="{A8765BA9-456A-4dab-B4F3-ACF838C121DE}">
      <x14:slicerList>
        <x14:slicer r:id="rId1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7DD85-32F4-433C-AA0F-BC87FCEE89AF}">
  <sheetPr codeName="Sheet4"/>
  <dimension ref="AM35"/>
  <sheetViews>
    <sheetView showGridLines="0" topLeftCell="V1" zoomScale="50" zoomScaleNormal="50" workbookViewId="0">
      <selection activeCell="AK36" sqref="AK32:AL36"/>
    </sheetView>
  </sheetViews>
  <sheetFormatPr defaultRowHeight="15" x14ac:dyDescent="0.25"/>
  <sheetData>
    <row r="35" spans="39:39" ht="16.5" x14ac:dyDescent="0.3">
      <c r="AM35" s="12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C223E9-5222-4910-AE72-61A4D709B01B}">
  <sheetPr>
    <tabColor rgb="FFC00000"/>
  </sheetPr>
  <dimension ref="B2:U40"/>
  <sheetViews>
    <sheetView showGridLines="0" tabSelected="1" zoomScale="60" zoomScaleNormal="60" workbookViewId="0">
      <selection activeCell="AC28" sqref="AC28"/>
    </sheetView>
  </sheetViews>
  <sheetFormatPr defaultColWidth="8.7109375" defaultRowHeight="15" x14ac:dyDescent="0.25"/>
  <cols>
    <col min="1" max="1" width="3" style="2" customWidth="1"/>
    <col min="2" max="21" width="8.7109375" style="2"/>
    <col min="22" max="22" width="3" style="2" customWidth="1"/>
    <col min="23" max="24" width="8.7109375" style="2"/>
    <col min="25" max="25" width="2.5703125" style="2" customWidth="1"/>
    <col min="26" max="16384" width="8.7109375" style="2"/>
  </cols>
  <sheetData>
    <row r="2" spans="2:21" x14ac:dyDescent="0.25">
      <c r="B2" s="20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6"/>
    </row>
    <row r="3" spans="2:21" x14ac:dyDescent="0.25">
      <c r="B3" s="21"/>
      <c r="U3" s="17"/>
    </row>
    <row r="4" spans="2:21" x14ac:dyDescent="0.25">
      <c r="B4" s="21"/>
      <c r="U4" s="17"/>
    </row>
    <row r="5" spans="2:21" x14ac:dyDescent="0.25">
      <c r="B5" s="21"/>
      <c r="U5" s="17"/>
    </row>
    <row r="6" spans="2:21" x14ac:dyDescent="0.25">
      <c r="B6" s="21"/>
      <c r="U6" s="17"/>
    </row>
    <row r="7" spans="2:21" x14ac:dyDescent="0.25">
      <c r="B7" s="21"/>
      <c r="U7" s="17"/>
    </row>
    <row r="8" spans="2:21" x14ac:dyDescent="0.25">
      <c r="B8" s="21"/>
      <c r="U8" s="17"/>
    </row>
    <row r="9" spans="2:21" x14ac:dyDescent="0.25">
      <c r="B9" s="21"/>
      <c r="U9" s="17"/>
    </row>
    <row r="10" spans="2:21" x14ac:dyDescent="0.25">
      <c r="B10" s="21"/>
      <c r="U10" s="17"/>
    </row>
    <row r="11" spans="2:21" x14ac:dyDescent="0.25">
      <c r="B11" s="21"/>
      <c r="U11" s="17"/>
    </row>
    <row r="12" spans="2:21" x14ac:dyDescent="0.25">
      <c r="B12" s="21"/>
      <c r="U12" s="17"/>
    </row>
    <row r="13" spans="2:21" x14ac:dyDescent="0.25">
      <c r="B13" s="21"/>
      <c r="U13" s="17"/>
    </row>
    <row r="14" spans="2:21" x14ac:dyDescent="0.25">
      <c r="B14" s="21"/>
      <c r="U14" s="17"/>
    </row>
    <row r="15" spans="2:21" x14ac:dyDescent="0.25">
      <c r="B15" s="21"/>
      <c r="U15" s="17"/>
    </row>
    <row r="16" spans="2:21" x14ac:dyDescent="0.25">
      <c r="B16" s="21"/>
      <c r="U16" s="17"/>
    </row>
    <row r="17" spans="2:21" x14ac:dyDescent="0.25">
      <c r="B17" s="21"/>
      <c r="U17" s="17"/>
    </row>
    <row r="18" spans="2:21" x14ac:dyDescent="0.25">
      <c r="B18" s="21"/>
      <c r="U18" s="17"/>
    </row>
    <row r="19" spans="2:21" x14ac:dyDescent="0.25">
      <c r="B19" s="21"/>
      <c r="U19" s="17"/>
    </row>
    <row r="20" spans="2:21" x14ac:dyDescent="0.25">
      <c r="B20" s="21"/>
      <c r="U20" s="17"/>
    </row>
    <row r="21" spans="2:21" x14ac:dyDescent="0.25">
      <c r="B21" s="21"/>
      <c r="U21" s="17"/>
    </row>
    <row r="22" spans="2:21" x14ac:dyDescent="0.25">
      <c r="B22" s="21"/>
      <c r="U22" s="17"/>
    </row>
    <row r="23" spans="2:21" x14ac:dyDescent="0.25">
      <c r="B23" s="21"/>
      <c r="U23" s="17"/>
    </row>
    <row r="24" spans="2:21" x14ac:dyDescent="0.25">
      <c r="B24" s="21"/>
      <c r="U24" s="17"/>
    </row>
    <row r="25" spans="2:21" x14ac:dyDescent="0.25">
      <c r="B25" s="21"/>
      <c r="U25" s="17"/>
    </row>
    <row r="26" spans="2:21" x14ac:dyDescent="0.25">
      <c r="B26" s="21"/>
      <c r="U26" s="17"/>
    </row>
    <row r="27" spans="2:21" x14ac:dyDescent="0.25">
      <c r="B27" s="21"/>
      <c r="U27" s="17"/>
    </row>
    <row r="28" spans="2:21" x14ac:dyDescent="0.25">
      <c r="B28" s="21"/>
      <c r="U28" s="17"/>
    </row>
    <row r="29" spans="2:21" x14ac:dyDescent="0.25">
      <c r="B29" s="21"/>
      <c r="U29" s="17"/>
    </row>
    <row r="30" spans="2:21" x14ac:dyDescent="0.25">
      <c r="B30" s="21"/>
      <c r="U30" s="17"/>
    </row>
    <row r="31" spans="2:21" x14ac:dyDescent="0.25">
      <c r="B31" s="21"/>
      <c r="U31" s="17"/>
    </row>
    <row r="32" spans="2:21" x14ac:dyDescent="0.25">
      <c r="B32" s="21"/>
      <c r="U32" s="17"/>
    </row>
    <row r="33" spans="2:21" x14ac:dyDescent="0.25">
      <c r="B33" s="21"/>
      <c r="U33" s="17"/>
    </row>
    <row r="34" spans="2:21" x14ac:dyDescent="0.25">
      <c r="B34" s="21"/>
      <c r="U34" s="17"/>
    </row>
    <row r="35" spans="2:21" x14ac:dyDescent="0.25">
      <c r="B35" s="21"/>
      <c r="U35" s="17"/>
    </row>
    <row r="36" spans="2:21" x14ac:dyDescent="0.25">
      <c r="B36" s="21"/>
      <c r="U36" s="17"/>
    </row>
    <row r="37" spans="2:21" x14ac:dyDescent="0.25">
      <c r="B37" s="21"/>
      <c r="U37" s="17"/>
    </row>
    <row r="38" spans="2:21" x14ac:dyDescent="0.25">
      <c r="B38" s="21"/>
      <c r="U38" s="17"/>
    </row>
    <row r="39" spans="2:21" x14ac:dyDescent="0.25">
      <c r="B39" s="21"/>
      <c r="U39" s="17"/>
    </row>
    <row r="40" spans="2:21" x14ac:dyDescent="0.25">
      <c r="B40" s="22"/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  <c r="S40" s="18"/>
      <c r="T40" s="18"/>
      <c r="U40" s="19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A92E8C-BC3C-4F02-983D-F6200D9D16F1}">
  <sheetPr>
    <tabColor rgb="FFFF0000"/>
  </sheetPr>
  <dimension ref="B2:U40"/>
  <sheetViews>
    <sheetView showGridLines="0" showRowColHeaders="0" zoomScale="60" zoomScaleNormal="60" workbookViewId="0">
      <selection activeCell="W36" sqref="W36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ColWidth="8.7109375" defaultRowHeight="15" x14ac:dyDescent="0.25"/>
  <cols>
    <col min="1" max="1" width="3" style="2" customWidth="1"/>
    <col min="2" max="21" width="8.7109375" style="2"/>
    <col min="22" max="22" width="3" style="2" customWidth="1"/>
    <col min="23" max="24" width="8.7109375" style="2"/>
    <col min="25" max="25" width="2.5703125" style="2" customWidth="1"/>
    <col min="26" max="16384" width="8.7109375" style="2"/>
  </cols>
  <sheetData>
    <row r="2" spans="2:21" x14ac:dyDescent="0.25">
      <c r="B2" s="20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6"/>
    </row>
    <row r="3" spans="2:21" x14ac:dyDescent="0.25">
      <c r="B3" s="21"/>
      <c r="U3" s="17"/>
    </row>
    <row r="4" spans="2:21" x14ac:dyDescent="0.25">
      <c r="B4" s="21"/>
      <c r="U4" s="17"/>
    </row>
    <row r="5" spans="2:21" x14ac:dyDescent="0.25">
      <c r="B5" s="21"/>
      <c r="U5" s="17"/>
    </row>
    <row r="6" spans="2:21" x14ac:dyDescent="0.25">
      <c r="B6" s="21"/>
      <c r="U6" s="17"/>
    </row>
    <row r="7" spans="2:21" x14ac:dyDescent="0.25">
      <c r="B7" s="21"/>
      <c r="U7" s="17"/>
    </row>
    <row r="8" spans="2:21" x14ac:dyDescent="0.25">
      <c r="B8" s="21"/>
      <c r="U8" s="17"/>
    </row>
    <row r="9" spans="2:21" x14ac:dyDescent="0.25">
      <c r="B9" s="21"/>
      <c r="U9" s="17"/>
    </row>
    <row r="10" spans="2:21" x14ac:dyDescent="0.25">
      <c r="B10" s="21"/>
      <c r="U10" s="17"/>
    </row>
    <row r="11" spans="2:21" x14ac:dyDescent="0.25">
      <c r="B11" s="21"/>
      <c r="U11" s="17"/>
    </row>
    <row r="12" spans="2:21" x14ac:dyDescent="0.25">
      <c r="B12" s="21"/>
      <c r="U12" s="17"/>
    </row>
    <row r="13" spans="2:21" x14ac:dyDescent="0.25">
      <c r="B13" s="21"/>
      <c r="U13" s="17"/>
    </row>
    <row r="14" spans="2:21" x14ac:dyDescent="0.25">
      <c r="B14" s="21"/>
      <c r="U14" s="17"/>
    </row>
    <row r="15" spans="2:21" x14ac:dyDescent="0.25">
      <c r="B15" s="21"/>
      <c r="U15" s="17"/>
    </row>
    <row r="16" spans="2:21" x14ac:dyDescent="0.25">
      <c r="B16" s="21"/>
      <c r="U16" s="17"/>
    </row>
    <row r="17" spans="2:21" x14ac:dyDescent="0.25">
      <c r="B17" s="21"/>
      <c r="U17" s="17"/>
    </row>
    <row r="18" spans="2:21" x14ac:dyDescent="0.25">
      <c r="B18" s="21"/>
      <c r="U18" s="17"/>
    </row>
    <row r="19" spans="2:21" x14ac:dyDescent="0.25">
      <c r="B19" s="21"/>
      <c r="U19" s="17"/>
    </row>
    <row r="20" spans="2:21" x14ac:dyDescent="0.25">
      <c r="B20" s="21"/>
      <c r="U20" s="17"/>
    </row>
    <row r="21" spans="2:21" x14ac:dyDescent="0.25">
      <c r="B21" s="21"/>
      <c r="U21" s="17"/>
    </row>
    <row r="22" spans="2:21" x14ac:dyDescent="0.25">
      <c r="B22" s="21"/>
      <c r="U22" s="17"/>
    </row>
    <row r="23" spans="2:21" x14ac:dyDescent="0.25">
      <c r="B23" s="21"/>
      <c r="U23" s="17"/>
    </row>
    <row r="24" spans="2:21" x14ac:dyDescent="0.25">
      <c r="B24" s="21"/>
      <c r="U24" s="17"/>
    </row>
    <row r="25" spans="2:21" x14ac:dyDescent="0.25">
      <c r="B25" s="21"/>
      <c r="U25" s="17"/>
    </row>
    <row r="26" spans="2:21" x14ac:dyDescent="0.25">
      <c r="B26" s="21"/>
      <c r="U26" s="17"/>
    </row>
    <row r="27" spans="2:21" x14ac:dyDescent="0.25">
      <c r="B27" s="21"/>
      <c r="U27" s="17"/>
    </row>
    <row r="28" spans="2:21" x14ac:dyDescent="0.25">
      <c r="B28" s="21"/>
      <c r="U28" s="17"/>
    </row>
    <row r="29" spans="2:21" x14ac:dyDescent="0.25">
      <c r="B29" s="21"/>
      <c r="U29" s="17"/>
    </row>
    <row r="30" spans="2:21" x14ac:dyDescent="0.25">
      <c r="B30" s="21"/>
      <c r="U30" s="17"/>
    </row>
    <row r="31" spans="2:21" x14ac:dyDescent="0.25">
      <c r="B31" s="21"/>
      <c r="U31" s="17"/>
    </row>
    <row r="32" spans="2:21" x14ac:dyDescent="0.25">
      <c r="B32" s="21"/>
      <c r="U32" s="17"/>
    </row>
    <row r="33" spans="2:21" x14ac:dyDescent="0.25">
      <c r="B33" s="21"/>
      <c r="U33" s="17"/>
    </row>
    <row r="34" spans="2:21" x14ac:dyDescent="0.25">
      <c r="B34" s="21"/>
      <c r="U34" s="17"/>
    </row>
    <row r="35" spans="2:21" x14ac:dyDescent="0.25">
      <c r="B35" s="21"/>
      <c r="U35" s="17"/>
    </row>
    <row r="36" spans="2:21" x14ac:dyDescent="0.25">
      <c r="B36" s="21"/>
      <c r="U36" s="17"/>
    </row>
    <row r="37" spans="2:21" x14ac:dyDescent="0.25">
      <c r="B37" s="21"/>
      <c r="U37" s="17"/>
    </row>
    <row r="38" spans="2:21" x14ac:dyDescent="0.25">
      <c r="B38" s="21"/>
      <c r="U38" s="17"/>
    </row>
    <row r="39" spans="2:21" x14ac:dyDescent="0.25">
      <c r="B39" s="21"/>
      <c r="U39" s="17"/>
    </row>
    <row r="40" spans="2:21" x14ac:dyDescent="0.25">
      <c r="B40" s="22"/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  <c r="S40" s="18"/>
      <c r="T40" s="18"/>
      <c r="U40" s="19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5 6 5 0 9 2 f - f a 0 3 - 4 9 b 9 - 9 7 d 0 - 4 c 5 3 9 8 2 2 a 1 3 0 "   x m l n s = " h t t p : / / s c h e m a s . m i c r o s o f t . c o m / D a t a M a s h u p " > A A A A A J Q F A A B Q S w M E F A A C A A g A Y L / W W r L I c N S m A A A A 9 w A A A B I A H A B D b 2 5 m a W c v U G F j a 2 F n Z S 5 4 b W w g o h g A K K A U A A A A A A A A A A A A A A A A A A A A A A A A A A A A h Y / B C o I w H I d f R X Z 3 m 8 s w 5 O 8 k u i Y E U X Q d a + l I Z 7 j Z f L c O P V K v k F B W t 4 6 / j + / w / R 6 3 O + R D U w d X 1 V n d m g x F m K J A G d k e t S k z 1 L t T u E A 5 h 4 2 Q Z 1 G q Y J S N T Q d 7 z F D l 3 C U l x H u P / Q y 3 X U k Y p R E 5 F O u t r F Q j 0 E f W / + V Q G + u E k Q p x 2 L 9 i O M N R P M d J E j E c A 5 k o F N p 8 D T Y G Y w r k B 8 K q r 1 3 f K a 5 M u N w B m S a Q 9 w n + B F B L A w Q U A A I A C A B g v 9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L / W W l O S Z a u M A g A A 2 Q g A A B M A H A B G b 3 J t d W x h c y 9 T Z W N 0 a W 9 u M S 5 t I K I Y A C i g F A A A A A A A A A A A A A A A A A A A A A A A A A A A A J 1 W T Y v b M B C 9 B / I f h H u x w X X x p v S y 7 K H r p h D o L j R J u 4 d l C Y o 9 T U R k K U j y d k 3 I f 9 + x n U 9 L T k p z S M h o P t 6 b N / J Y Q 2 q Y F G T S / M a 3 / V 6 / p 5 d U Q U Y S y n k C w o A i d 4 S D 6 f c I f i a y U C m g Z f i W A o + S Q i n 0 e Z J q N Z d y 5 Q e b 5 0 e a w 5 0 3 p X M O s f e y f U 4 k 5 h D m J W w S f P C S J R U L L D A t 1 + B h p t o 1 m i o q 9 B + p 8 k T y I h f V o f a b a u F m 4 7 H M C 4 l B I z H w Z r Y h 2 X h p o Y 3 M Q c 0 E V r R O N d Z k O X 7 Z c Z q a m U 6 l O g R R U T Y n S H l W R W l D 8 7 U V q I B q K e x 8 z J R 2 e U O N D S p F 6 g K 4 I 7 N e S 6 G h L m 5 H I S y S F Y r W W j F B c i Y K A x o d R 8 J 8 + R x V z T o S S G v R z r J s g 0 P 3 J 2 v O D G m a T O Y l + Q a c 5 a w K O E h R u z Q e f k u u k N h N q t 0 x Q R M 3 x X r 3 5 S G r 7 x F 0 + V l I A x N T Y v J E v w Z 2 r 6 P Y T h 3 d O G w D 7 4 T L K b T 4 y i h d Y l 4 N m A O P r U I L X O O A J p f D o E u B M e T y t b p g N R J 9 x N 0 c 7 M x + m 1 7 o h H C x P 5 2 M 4 y 6 x 2 9 j s A v F 1 x T / 9 m + J O z W M n q 7 h b 9 5 v / 1 z 1 2 C l / D c t 2 r N s h r P o N z n x P 8 D 6 A W r g F I Z D 5 n 4 j A B F 1 m d 9 w A B d K C 8 O M T x 9 T m P 2 4 O M 6 o D 4 + P W X F 9 g T 2 a W e W 2 n U N N x R V n v u 1 4 b p U Q o I w l 0 H P f d I D K 6 O R E u A a g x 2 G X d U M 3 x 6 2 8 v C r e b + z g y V k s q 6 z m P 5 V z 8 x s 2 x O / T b S q k a 9 2 6 x 1 d r b B z n E c w R 5 3 0 n 4 N H T b P y b K x 9 s u l l X K 2 R B w 0 7 z k V K 1 L R O n m I A M c 3 i M r m W / 0 I C d B 0 S Y Q 0 5 A f T J h r p Y b 4 2 p V / / a X w f q E m X T C x G B n L t j w F p Z t F 3 B j z 7 T X m B i s 3 q B w i m E g X n 2 y A I + j 0 m L g C 7 f Q d Q S w E C L Q A U A A I A C A B g v 9 Z a s s h w 1 K Y A A A D 3 A A A A E g A A A A A A A A A A A A A A A A A A A A A A Q 2 9 u Z m l n L 1 B h Y 2 t h Z 2 U u e G 1 s U E s B A i 0 A F A A C A A g A Y L / W W g / K 6 a u k A A A A 6 Q A A A B M A A A A A A A A A A A A A A A A A 8 g A A A F t D b 2 5 0 Z W 5 0 X 1 R 5 c G V z X S 5 4 b W x Q S w E C L Q A U A A I A C A B g v 9 Z a U 5 J l q 4 w C A A D Z C A A A E w A A A A A A A A A A A A A A A A D j A Q A A R m 9 y b X V s Y X M v U 2 V j d G l v b j E u b V B L B Q Y A A A A A A w A D A M I A A A C 8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D w A A A A A A A C c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Y W x s Q 2 V u d G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A 5 Y 2 M 4 M T A t N m U w N i 0 0 M D F l L W F i N T Q t N G E 4 O W R k N G U 4 M T Q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s b E N l b n R l c i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Q 2 F s b E N l b n R l c i 9 B d X R v U m V t b 3 Z l Z E N v b H V t b n M x L n t S Z X N 1 b H Q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N 1 c 3 R v b W V y X 2 5 h b W U m c X V v d D s s J n F 1 b 3 Q 7 c 2 V u d G l t Z W 5 0 J n F 1 b 3 Q 7 L C Z x d W 9 0 O 2 N z Y X R f c 2 N v c m U m c X V v d D s s J n F 1 b 3 Q 7 T W V y Z 2 V k J n F 1 b 3 Q 7 L C Z x d W 9 0 O 3 J l Y X N v b i Z x d W 9 0 O y w m c X V v d D t j a X R 5 J n F 1 b 3 Q 7 L C Z x d W 9 0 O 3 N 0 Y X R l J n F 1 b 3 Q 7 L C Z x d W 9 0 O 2 N o Y W 5 u Z W w m c X V v d D s s J n F 1 b 3 Q 7 c m V z c G 9 u c 2 V f d G l t Z S Z x d W 9 0 O y w m c X V v d D t j Y W x s I G R 1 c m F 0 a W 9 u I G l u I G 1 p b n V 0 Z X M m c X V v d D s s J n F 1 b 3 Q 7 Y 2 F s b F 9 j Z W 5 0 Z X I m c X V v d D t d I i A v P j x F b n R y e S B U e X B l P S J G a W x s Q 2 9 s d W 1 u V H l w Z X M i I F Z h b H V l P S J z Q m d Z R 0 F 3 a 0 d C Z 1 l H Q m d N R y I g L z 4 8 R W 5 0 c n k g V H l w Z T 0 i R m l s b E x h c 3 R V c G R h d G V k I i B W Y W x 1 Z T 0 i Z D I w M j U t M D Y t M j J U M j A 6 N T k 6 M D A u O T k 1 M D A 4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O T Q x I i A v P j x F b n R y e S B U e X B l P S J B Z G R l Z F R v R G F 0 Y U 1 v Z G V s I i B W Y W x 1 Z T 0 i b D A i I C 8 + P E V u d H J 5 I F R 5 c G U 9 I k Z p b G x U Y X J n Z X Q i I F Z h b H V l P S J z Q 2 F s b E N l b n R l c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Y W x s Q 2 V u d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x D Z W 5 0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Q 2 V u d G V y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Q 2 V u d G V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x D Z W 5 0 Z X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Q 2 V u d G V y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E N l b n R l c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Q 2 V u d G V y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Q 2 V u d G V y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x D Z W 5 0 Z X I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x D Z W 5 0 Z X I v U m V t b 3 Z l Z C U y M E J s Y W 5 r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8 P + h J s Z Q R Y r + Y g e 2 S 5 a l A A A A A A I A A A A A A B B m A A A A A Q A A I A A A A N e 5 / e 5 5 E 3 0 k 6 h P l g k R 0 L I a F Y f I d 1 / 7 2 h p W T g O e i S c N / A A A A A A 6 A A A A A A g A A I A A A A C 6 Y R q X 9 d 4 5 I d o K 2 F / s n / M U M A z k G q j c c 1 j H z J v / P m i p h U A A A A M O h a C 5 c V N M + Y i b 9 B s B y 5 N q U r D U h b i + 0 2 d E u 8 H w W a J 8 x f Y Z / I 3 O Q f 0 O G t s 0 M i / X N 8 w O S S B O x 0 S y K c H v o t N i H j y J X H e c q T B x 8 4 K w y v w y x X 2 W P Q A A A A H V 3 6 M p 2 m v Y t Y U M P I z r i s 6 J B / K v H + A U B 2 z g 8 r 2 f o Y b L G l 7 W q z M K H h k + 9 7 p E O D T A + k K C R 3 O M A m w b b p o f g y S 7 B E d I = < / D a t a M a s h u p > 
</file>

<file path=customXml/itemProps1.xml><?xml version="1.0" encoding="utf-8"?>
<ds:datastoreItem xmlns:ds="http://schemas.openxmlformats.org/officeDocument/2006/customXml" ds:itemID="{D1FD7494-3DD6-453B-B5A3-D282D9ED49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Source</vt:lpstr>
      <vt:lpstr>CleanedData_source</vt:lpstr>
      <vt:lpstr>PivotTables</vt:lpstr>
      <vt:lpstr>DashBoard</vt:lpstr>
      <vt:lpstr>DashBoard,</vt:lpstr>
      <vt:lpstr>Dashboard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gz nafeh</dc:creator>
  <cp:lastModifiedBy>grgz nafeh</cp:lastModifiedBy>
  <cp:lastPrinted>2025-06-23T20:44:40Z</cp:lastPrinted>
  <dcterms:created xsi:type="dcterms:W3CDTF">2025-06-22T10:11:38Z</dcterms:created>
  <dcterms:modified xsi:type="dcterms:W3CDTF">2025-09-04T22:43:20Z</dcterms:modified>
</cp:coreProperties>
</file>